    <v>4596</v>
      </c>
      <c r="F9125" t="s">
        <v>4597</v>
      </c>
      <c r="G9125" t="s">
        <v>4596</v>
      </c>
      <c r="H9125" t="s">
        <v>4598</v>
      </c>
      <c r="I9125">
        <v>152.89373499999999</v>
      </c>
      <c r="J9125">
        <v>-26.690462</v>
      </c>
      <c r="K9125" t="s">
        <v>4599</v>
      </c>
      <c r="L9125" t="s">
        <v>73</v>
      </c>
      <c r="M9125">
        <v>1</v>
      </c>
      <c r="N9125" t="s">
        <v>27</v>
      </c>
      <c r="O9125" t="s">
        <v>27</v>
      </c>
      <c r="P9125" t="s">
        <v>27</v>
      </c>
      <c r="Q9125" t="s">
        <v>27</v>
      </c>
      <c r="R9125">
        <v>3</v>
      </c>
      <c r="S9125">
        <v>193</v>
      </c>
      <c r="T9125">
        <v>30</v>
      </c>
      <c r="U9125">
        <v>2.4</v>
      </c>
      <c r="V9125" s="2">
        <v>40523</v>
      </c>
      <c r="W9125">
        <v>2010</v>
      </c>
      <c r="X9125">
        <v>12</v>
      </c>
      <c r="Y9125">
        <v>11</v>
      </c>
      <c r="Z9125" t="s">
        <v>23542</v>
      </c>
      <c r="AA9125" t="s">
        <v>23539</v>
      </c>
      <c r="AB9125" t="s">
        <v>23669</v>
      </c>
      <c r="AC9125">
        <v>5</v>
      </c>
      <c r="AD9125" t="s">
        <v>23598</v>
      </c>
      <c r="AE9125">
        <v>9</v>
      </c>
      <c r="AF9125" t="s">
        <v>23554</v>
      </c>
      <c r="AG9125">
        <v>30</v>
      </c>
      <c r="AH9125">
        <v>2638.5</v>
      </c>
    </row>
    <row r="9126" spans="1:34" x14ac:dyDescent="0.3">
      <c r="A9126">
        <v>16605194</v>
      </c>
      <c r="B9126" t="s">
        <v>4642</v>
      </c>
      <c r="C9126">
        <v>14</v>
      </c>
      <c r="D9126" t="s">
        <v>23524</v>
      </c>
      <c r="E9126" t="s">
        <v>4643</v>
      </c>
      <c r="F9126" t="s">
        <v>4644</v>
      </c>
      <c r="G9126" t="s">
        <v>4643</v>
      </c>
      <c r="H9126" t="s">
        <v>4645</v>
      </c>
      <c r="I9126">
        <v>144.41272000000001</v>
      </c>
      <c r="J9126">
        <v>-37.396942000000003</v>
      </c>
      <c r="K9126" t="s">
        <v>4646</v>
      </c>
      <c r="L9126" t="s">
        <v>73</v>
      </c>
      <c r="M9126">
        <v>1</v>
      </c>
      <c r="N9126" t="s">
        <v>27</v>
      </c>
      <c r="O9126" t="s">
        <v>27</v>
      </c>
      <c r="P9126" t="s">
        <v>27</v>
      </c>
      <c r="Q9126" t="s">
        <v>27</v>
      </c>
      <c r="R9126">
        <v>2</v>
      </c>
      <c r="S9126">
        <v>87</v>
      </c>
      <c r="T9126">
        <v>20</v>
      </c>
      <c r="U9126">
        <v>4.0999999999999996</v>
      </c>
      <c r="V9126" s="2">
        <v>40515</v>
      </c>
      <c r="W9126">
        <v>2010</v>
      </c>
      <c r="X9126">
        <v>12</v>
      </c>
      <c r="Y9126">
        <v>3</v>
      </c>
      <c r="Z9126" t="s">
        <v>23542</v>
      </c>
      <c r="AA9126" t="s">
        <v>23539</v>
      </c>
      <c r="AB9126" t="s">
        <v>23669</v>
      </c>
      <c r="AC9126">
        <v>4</v>
      </c>
      <c r="AD9126" t="s">
        <v>23605</v>
      </c>
      <c r="AE9126">
        <v>9</v>
      </c>
      <c r="AF9126" t="s">
        <v>23554</v>
      </c>
      <c r="AG9126">
        <v>20</v>
      </c>
      <c r="AH9126">
        <v>1759</v>
      </c>
    </row>
    <row r="9127" spans="1:34" x14ac:dyDescent="0.3">
      <c r="A9127">
        <v>16611701</v>
      </c>
      <c r="B9127" t="s">
        <v>2690</v>
      </c>
      <c r="C9127">
        <v>14</v>
      </c>
      <c r="D9127" t="s">
        <v>23524</v>
      </c>
      <c r="E9127" t="s">
        <v>2691</v>
      </c>
      <c r="F9127" t="s">
        <v>2692</v>
      </c>
      <c r="G9127" t="s">
        <v>2691</v>
      </c>
      <c r="H9127" t="s">
        <v>2693</v>
      </c>
      <c r="I9127">
        <v>151.7343832</v>
      </c>
      <c r="J9127">
        <v>-32.899177999999999</v>
      </c>
      <c r="K9127" t="s">
        <v>624</v>
      </c>
      <c r="L9127" t="s">
        <v>73</v>
      </c>
      <c r="M9127">
        <v>1</v>
      </c>
      <c r="N9127" t="s">
        <v>27</v>
      </c>
      <c r="O9127" t="s">
        <v>27</v>
      </c>
      <c r="P9127" t="s">
        <v>27</v>
      </c>
      <c r="Q9127" t="s">
        <v>27</v>
      </c>
      <c r="R9127">
        <v>2</v>
      </c>
      <c r="S9127">
        <v>11</v>
      </c>
      <c r="T9127">
        <v>20</v>
      </c>
      <c r="U9127">
        <v>2.9</v>
      </c>
      <c r="V9127" s="2">
        <v>40504</v>
      </c>
      <c r="W9127">
        <v>2010</v>
      </c>
      <c r="X9127">
        <v>11</v>
      </c>
      <c r="Y9127">
        <v>22</v>
      </c>
      <c r="Z9127" t="s">
        <v>23549</v>
      </c>
      <c r="AA9127" t="s">
        <v>23539</v>
      </c>
      <c r="AB9127" t="s">
        <v>23671</v>
      </c>
      <c r="AC9127">
        <v>0</v>
      </c>
      <c r="AD9127" t="s">
        <v>23603</v>
      </c>
      <c r="AE9127">
        <v>8</v>
      </c>
      <c r="AF9127" t="s">
        <v>23554</v>
      </c>
      <c r="AG9127">
        <v>20</v>
      </c>
      <c r="AH9127">
        <v>1759</v>
      </c>
    </row>
    <row r="9128" spans="1:34" x14ac:dyDescent="0.3">
      <c r="A9128">
        <v>3295</v>
      </c>
      <c r="B9128" t="s">
        <v>8497</v>
      </c>
      <c r="C9128">
        <v>1</v>
      </c>
      <c r="D9128" t="s">
        <v>23496</v>
      </c>
      <c r="E9128" t="s">
        <v>824</v>
      </c>
      <c r="F9128" t="s">
        <v>8498</v>
      </c>
      <c r="G9128" t="s">
        <v>865</v>
      </c>
      <c r="H9128" t="s">
        <v>866</v>
      </c>
      <c r="I9128">
        <v>77.224539699999994</v>
      </c>
      <c r="J9128">
        <v>28.562518000000001</v>
      </c>
      <c r="K9128" t="s">
        <v>2614</v>
      </c>
      <c r="L9128" t="s">
        <v>208</v>
      </c>
      <c r="M9128">
        <v>1.2E-2</v>
      </c>
      <c r="N9128" t="s">
        <v>26</v>
      </c>
      <c r="O9128" t="s">
        <v>27</v>
      </c>
      <c r="P9128" t="s">
        <v>27</v>
      </c>
      <c r="Q9128" t="s">
        <v>27</v>
      </c>
      <c r="R9128">
        <v>4</v>
      </c>
      <c r="S9128">
        <v>59</v>
      </c>
      <c r="T9128">
        <v>2500</v>
      </c>
      <c r="U9128">
        <v>3.6</v>
      </c>
      <c r="V9128" s="2">
        <v>40215</v>
      </c>
      <c r="W9128">
        <v>2010</v>
      </c>
      <c r="X9128">
        <v>2</v>
      </c>
      <c r="Y9128">
        <v>6</v>
      </c>
      <c r="Z9128" t="s">
        <v>23543</v>
      </c>
      <c r="AA9128" t="s">
        <v>23536</v>
      </c>
      <c r="AB9128" t="s">
        <v>23653</v>
      </c>
      <c r="AC9128">
        <v>5</v>
      </c>
      <c r="AD9128" t="s">
        <v>23598</v>
      </c>
      <c r="AE9128">
        <v>11</v>
      </c>
      <c r="AF9128" t="s">
        <v>23555</v>
      </c>
      <c r="AG9128">
        <v>30</v>
      </c>
      <c r="AH9128">
        <v>2638.5</v>
      </c>
    </row>
    <row r="9129" spans="1:34" x14ac:dyDescent="0.3">
      <c r="A9129">
        <v>18484423</v>
      </c>
      <c r="B9129" t="s">
        <v>2731</v>
      </c>
      <c r="C9129">
        <v>184</v>
      </c>
      <c r="D9129" t="s">
        <v>150</v>
      </c>
      <c r="E9129" t="s">
        <v>150</v>
      </c>
      <c r="F9129" t="s">
        <v>2732</v>
      </c>
      <c r="G9129" t="s">
        <v>2733</v>
      </c>
      <c r="H9129" t="s">
        <v>2734</v>
      </c>
      <c r="I9129">
        <v>103.859422</v>
      </c>
      <c r="J9129">
        <v>1.3004043329999999</v>
      </c>
      <c r="K9129" t="s">
        <v>39</v>
      </c>
      <c r="L9129" t="s">
        <v>73</v>
      </c>
      <c r="M9129">
        <v>1</v>
      </c>
      <c r="N9129" t="s">
        <v>27</v>
      </c>
      <c r="O9129" t="s">
        <v>27</v>
      </c>
      <c r="P9129" t="s">
        <v>27</v>
      </c>
      <c r="Q9129" t="s">
        <v>27</v>
      </c>
      <c r="R9129">
        <v>2</v>
      </c>
      <c r="S9129">
        <v>29</v>
      </c>
      <c r="T9129">
        <v>20</v>
      </c>
      <c r="U9129">
        <v>4.2</v>
      </c>
      <c r="V9129" s="2">
        <v>43422</v>
      </c>
      <c r="W9129">
        <v>2018</v>
      </c>
      <c r="X9129">
        <v>11</v>
      </c>
      <c r="Y9129">
        <v>18</v>
      </c>
      <c r="Z9129" t="s">
        <v>23549</v>
      </c>
      <c r="AA9129" t="s">
        <v>23539</v>
      </c>
      <c r="AB9129" t="s">
        <v>23689</v>
      </c>
      <c r="AC9129">
        <v>6</v>
      </c>
      <c r="AD9129" t="s">
        <v>23607</v>
      </c>
      <c r="AE9129">
        <v>8</v>
      </c>
      <c r="AF9129" t="s">
        <v>23554</v>
      </c>
      <c r="AG9129">
        <v>20</v>
      </c>
      <c r="AH9129">
        <v>1759</v>
      </c>
    </row>
    <row r="9130" spans="1:34" x14ac:dyDescent="0.3">
      <c r="A9130">
        <v>310674</v>
      </c>
      <c r="B9130" t="s">
        <v>8826</v>
      </c>
      <c r="C9130">
        <v>1</v>
      </c>
      <c r="D9130" t="s">
        <v>23496</v>
      </c>
      <c r="E9130" t="s">
        <v>824</v>
      </c>
      <c r="F9130" t="s">
        <v>8827</v>
      </c>
      <c r="G9130" t="s">
        <v>1377</v>
      </c>
      <c r="H9130" t="s">
        <v>1378</v>
      </c>
      <c r="I9130">
        <v>77.226908600000002</v>
      </c>
      <c r="J9130">
        <v>28.599945300000002</v>
      </c>
      <c r="K9130" t="s">
        <v>8828</v>
      </c>
      <c r="L9130" t="s">
        <v>208</v>
      </c>
      <c r="M9130">
        <v>1.2E-2</v>
      </c>
      <c r="N9130" t="s">
        <v>26</v>
      </c>
      <c r="O9130" t="s">
        <v>26</v>
      </c>
      <c r="P9130" t="s">
        <v>27</v>
      </c>
      <c r="Q9130" t="s">
        <v>27</v>
      </c>
      <c r="R9130">
        <v>4</v>
      </c>
      <c r="S9130">
        <v>300</v>
      </c>
      <c r="T9130">
        <v>2500</v>
      </c>
      <c r="U9130">
        <v>3.6</v>
      </c>
      <c r="V9130" s="2">
        <v>43150</v>
      </c>
      <c r="W9130">
        <v>2018</v>
      </c>
      <c r="X9130">
        <v>2</v>
      </c>
      <c r="Y9130">
        <v>19</v>
      </c>
      <c r="Z9130" t="s">
        <v>23543</v>
      </c>
      <c r="AA9130" t="s">
        <v>23536</v>
      </c>
      <c r="AB9130" t="s">
        <v>23656</v>
      </c>
      <c r="AC9130">
        <v>0</v>
      </c>
      <c r="AD9130" t="s">
        <v>23603</v>
      </c>
      <c r="AE9130">
        <v>11</v>
      </c>
      <c r="AF9130" t="s">
        <v>23555</v>
      </c>
      <c r="AG9130">
        <v>30</v>
      </c>
      <c r="AH9130">
        <v>2638.5</v>
      </c>
    </row>
    <row r="9131" spans="1:34" x14ac:dyDescent="0.3">
      <c r="A9131">
        <v>2731</v>
      </c>
      <c r="B9131" t="s">
        <v>7611</v>
      </c>
      <c r="C9131">
        <v>1</v>
      </c>
      <c r="D9131" t="s">
        <v>23496</v>
      </c>
      <c r="E9131" t="s">
        <v>824</v>
      </c>
      <c r="F9131" t="s">
        <v>2011</v>
      </c>
      <c r="G9131" t="s">
        <v>2012</v>
      </c>
      <c r="H9131" t="s">
        <v>2011</v>
      </c>
      <c r="I9131">
        <v>77.218187</v>
      </c>
      <c r="J9131">
        <v>28.625444999999999</v>
      </c>
      <c r="K9131" t="s">
        <v>7612</v>
      </c>
      <c r="L9131" t="s">
        <v>208</v>
      </c>
      <c r="M9131">
        <v>1.2E-2</v>
      </c>
      <c r="N9131" t="s">
        <v>26</v>
      </c>
      <c r="O9131" t="s">
        <v>27</v>
      </c>
      <c r="P9131" t="s">
        <v>27</v>
      </c>
      <c r="Q9131" t="s">
        <v>27</v>
      </c>
      <c r="R9131">
        <v>4</v>
      </c>
      <c r="S9131">
        <v>57</v>
      </c>
      <c r="T9131">
        <v>2500</v>
      </c>
      <c r="U9131">
        <v>3.6</v>
      </c>
      <c r="V9131" s="2">
        <v>40567</v>
      </c>
      <c r="W9131">
        <v>2011</v>
      </c>
      <c r="X9131">
        <v>1</v>
      </c>
      <c r="Y9131">
        <v>24</v>
      </c>
      <c r="Z9131" t="s">
        <v>23544</v>
      </c>
      <c r="AA9131" t="s">
        <v>23536</v>
      </c>
      <c r="AB9131" t="s">
        <v>23663</v>
      </c>
      <c r="AC9131">
        <v>0</v>
      </c>
      <c r="AD9131" t="s">
        <v>23603</v>
      </c>
      <c r="AE9131">
        <v>10</v>
      </c>
      <c r="AF9131" t="s">
        <v>23555</v>
      </c>
      <c r="AG9131">
        <v>30</v>
      </c>
      <c r="AH9131">
        <v>2638.5</v>
      </c>
    </row>
    <row r="9132" spans="1:34" x14ac:dyDescent="0.3">
      <c r="A9132">
        <v>16604370</v>
      </c>
      <c r="B9132" t="s">
        <v>125</v>
      </c>
      <c r="C9132">
        <v>14</v>
      </c>
      <c r="D9132" t="s">
        <v>23524</v>
      </c>
      <c r="E9132" t="s">
        <v>126</v>
      </c>
      <c r="F9132" t="s">
        <v>127</v>
      </c>
      <c r="G9132" t="s">
        <v>126</v>
      </c>
      <c r="H9132" t="s">
        <v>128</v>
      </c>
      <c r="I9132">
        <v>145.23781299999999</v>
      </c>
      <c r="J9132">
        <v>-38.448307</v>
      </c>
      <c r="K9132" t="s">
        <v>129</v>
      </c>
      <c r="L9132" t="s">
        <v>73</v>
      </c>
      <c r="M9132">
        <v>1</v>
      </c>
      <c r="N9132" t="s">
        <v>27</v>
      </c>
      <c r="O9132" t="s">
        <v>27</v>
      </c>
      <c r="P9132" t="s">
        <v>27</v>
      </c>
      <c r="Q9132" t="s">
        <v>27</v>
      </c>
      <c r="R9132">
        <v>2</v>
      </c>
      <c r="S9132">
        <v>351</v>
      </c>
      <c r="T9132">
        <v>20</v>
      </c>
      <c r="U9132">
        <v>3.7</v>
      </c>
      <c r="V9132" s="2">
        <v>41558</v>
      </c>
      <c r="W9132">
        <v>2013</v>
      </c>
      <c r="X9132">
        <v>10</v>
      </c>
      <c r="Y9132">
        <v>11</v>
      </c>
      <c r="Z9132" t="s">
        <v>23550</v>
      </c>
      <c r="AA9132" t="s">
        <v>23539</v>
      </c>
      <c r="AB9132" t="s">
        <v>23680</v>
      </c>
      <c r="AC9132">
        <v>4</v>
      </c>
      <c r="AD9132" t="s">
        <v>23605</v>
      </c>
      <c r="AE9132">
        <v>7</v>
      </c>
      <c r="AF9132" t="s">
        <v>23554</v>
      </c>
      <c r="AG9132">
        <v>20</v>
      </c>
      <c r="AH9132">
        <v>1759</v>
      </c>
    </row>
    <row r="9133" spans="1:34" x14ac:dyDescent="0.3">
      <c r="A9133">
        <v>312319</v>
      </c>
      <c r="B9133" t="s">
        <v>7630</v>
      </c>
      <c r="C9133">
        <v>1</v>
      </c>
      <c r="D9133" t="s">
        <v>23496</v>
      </c>
      <c r="E9133" t="s">
        <v>824</v>
      </c>
      <c r="F9133" t="s">
        <v>7631</v>
      </c>
      <c r="G9133" t="s">
        <v>7632</v>
      </c>
      <c r="H9133" t="s">
        <v>7633</v>
      </c>
      <c r="I9133">
        <v>77.101847000000006</v>
      </c>
      <c r="J9133">
        <v>28.535183</v>
      </c>
      <c r="K9133" t="s">
        <v>7634</v>
      </c>
      <c r="L9133" t="s">
        <v>208</v>
      </c>
      <c r="M9133">
        <v>1.2E-2</v>
      </c>
      <c r="N9133" t="s">
        <v>26</v>
      </c>
      <c r="O9133" t="s">
        <v>27</v>
      </c>
      <c r="P9133" t="s">
        <v>27</v>
      </c>
      <c r="Q9133" t="s">
        <v>27</v>
      </c>
      <c r="R9133">
        <v>4</v>
      </c>
      <c r="S9133">
        <v>5</v>
      </c>
      <c r="T9133">
        <v>2500</v>
      </c>
      <c r="U9133">
        <v>3</v>
      </c>
      <c r="V9133" s="2">
        <v>42027</v>
      </c>
      <c r="W9133">
        <v>2015</v>
      </c>
      <c r="X9133">
        <v>1</v>
      </c>
      <c r="Y9133">
        <v>23</v>
      </c>
      <c r="Z9133" t="s">
        <v>23544</v>
      </c>
      <c r="AA9133" t="s">
        <v>23536</v>
      </c>
      <c r="AB9133" t="s">
        <v>23703</v>
      </c>
      <c r="AC9133">
        <v>4</v>
      </c>
      <c r="AD9133" t="s">
        <v>23605</v>
      </c>
      <c r="AE9133">
        <v>10</v>
      </c>
      <c r="AF9133" t="s">
        <v>23555</v>
      </c>
      <c r="AG9133">
        <v>30</v>
      </c>
      <c r="AH9133">
        <v>2638.5</v>
      </c>
    </row>
    <row r="9134" spans="1:34" x14ac:dyDescent="0.3">
      <c r="A9134">
        <v>18485469</v>
      </c>
      <c r="B9134" t="s">
        <v>155</v>
      </c>
      <c r="C9134">
        <v>184</v>
      </c>
      <c r="D9134" t="s">
        <v>150</v>
      </c>
      <c r="E9134" t="s">
        <v>150</v>
      </c>
      <c r="F9134" t="s">
        <v>156</v>
      </c>
      <c r="G9134" t="s">
        <v>157</v>
      </c>
      <c r="H9134" t="s">
        <v>158</v>
      </c>
      <c r="I9134">
        <v>103.81461779999999</v>
      </c>
      <c r="J9134">
        <v>1.2978255400000001</v>
      </c>
      <c r="K9134" t="s">
        <v>159</v>
      </c>
      <c r="L9134" t="s">
        <v>73</v>
      </c>
      <c r="M9134">
        <v>1</v>
      </c>
      <c r="N9134" t="s">
        <v>27</v>
      </c>
      <c r="O9134" t="s">
        <v>27</v>
      </c>
      <c r="P9134" t="s">
        <v>27</v>
      </c>
      <c r="Q9134" t="s">
        <v>27</v>
      </c>
      <c r="R9134">
        <v>3</v>
      </c>
      <c r="S9134">
        <v>29</v>
      </c>
      <c r="T9134">
        <v>50</v>
      </c>
      <c r="U9134">
        <v>3.2</v>
      </c>
      <c r="V9134" s="2">
        <v>43385</v>
      </c>
      <c r="W9134">
        <v>2018</v>
      </c>
      <c r="X9134">
        <v>10</v>
      </c>
      <c r="Y9134">
        <v>12</v>
      </c>
      <c r="Z9134" t="s">
        <v>23550</v>
      </c>
      <c r="AA9134" t="s">
        <v>23539</v>
      </c>
      <c r="AB9134" t="s">
        <v>23676</v>
      </c>
      <c r="AC9134">
        <v>4</v>
      </c>
      <c r="AD9134" t="s">
        <v>23605</v>
      </c>
      <c r="AE9134">
        <v>7</v>
      </c>
      <c r="AF9134" t="s">
        <v>23554</v>
      </c>
      <c r="AG9134">
        <v>50</v>
      </c>
      <c r="AH9134">
        <v>4397.5</v>
      </c>
    </row>
    <row r="9135" spans="1:34" x14ac:dyDescent="0.3">
      <c r="A9135">
        <v>4499</v>
      </c>
      <c r="B9135" t="s">
        <v>5359</v>
      </c>
      <c r="C9135">
        <v>1</v>
      </c>
      <c r="D9135" t="s">
        <v>23496</v>
      </c>
      <c r="E9135" t="s">
        <v>824</v>
      </c>
      <c r="F9135" t="s">
        <v>5360</v>
      </c>
      <c r="G9135" t="s">
        <v>5361</v>
      </c>
      <c r="H9135" t="s">
        <v>5360</v>
      </c>
      <c r="I9135">
        <v>77.164437620000001</v>
      </c>
      <c r="J9135">
        <v>28.556503469999999</v>
      </c>
      <c r="K9135" t="s">
        <v>238</v>
      </c>
      <c r="L9135" t="s">
        <v>208</v>
      </c>
      <c r="M9135">
        <v>1.2E-2</v>
      </c>
      <c r="N9135" t="s">
        <v>26</v>
      </c>
      <c r="O9135" t="s">
        <v>27</v>
      </c>
      <c r="P9135" t="s">
        <v>27</v>
      </c>
      <c r="Q9135" t="s">
        <v>27</v>
      </c>
      <c r="R9135">
        <v>4</v>
      </c>
      <c r="S9135">
        <v>64</v>
      </c>
      <c r="T9135">
        <v>2500</v>
      </c>
      <c r="U9135">
        <v>3.4</v>
      </c>
      <c r="V9135" s="2">
        <v>41610</v>
      </c>
      <c r="W9135">
        <v>2013</v>
      </c>
      <c r="X9135">
        <v>12</v>
      </c>
      <c r="Y9135">
        <v>2</v>
      </c>
      <c r="Z9135" t="s">
        <v>23542</v>
      </c>
      <c r="AA9135" t="s">
        <v>23539</v>
      </c>
      <c r="AB9135" t="s">
        <v>23666</v>
      </c>
      <c r="AC9135">
        <v>0</v>
      </c>
      <c r="AD9135" t="s">
        <v>23603</v>
      </c>
      <c r="AE9135">
        <v>9</v>
      </c>
      <c r="AF9135" t="s">
        <v>23554</v>
      </c>
      <c r="AG9135">
        <v>30</v>
      </c>
      <c r="AH9135">
        <v>2638.5</v>
      </c>
    </row>
    <row r="9136" spans="1:34" x14ac:dyDescent="0.3">
      <c r="A9136">
        <v>5701548</v>
      </c>
      <c r="B9136" t="s">
        <v>19135</v>
      </c>
      <c r="C9136">
        <v>214</v>
      </c>
      <c r="D9136" t="s">
        <v>23534</v>
      </c>
      <c r="E9136" t="s">
        <v>182</v>
      </c>
      <c r="F9136" t="s">
        <v>19136</v>
      </c>
      <c r="G9136" t="s">
        <v>9654</v>
      </c>
      <c r="H9136" t="s">
        <v>9655</v>
      </c>
      <c r="I9136">
        <v>54.371433779999997</v>
      </c>
      <c r="J9136">
        <v>24.488411450000001</v>
      </c>
      <c r="K9136" t="s">
        <v>19137</v>
      </c>
      <c r="L9136" t="s">
        <v>186</v>
      </c>
      <c r="M9136">
        <v>0.27</v>
      </c>
      <c r="N9136" t="s">
        <v>27</v>
      </c>
      <c r="O9136" t="s">
        <v>26</v>
      </c>
      <c r="P9136" t="s">
        <v>27</v>
      </c>
      <c r="Q9136" t="s">
        <v>27</v>
      </c>
      <c r="R9136">
        <v>2</v>
      </c>
      <c r="S9136">
        <v>380</v>
      </c>
      <c r="T9136">
        <v>70</v>
      </c>
      <c r="U9136">
        <v>4</v>
      </c>
      <c r="V9136" s="2">
        <v>42262</v>
      </c>
      <c r="W9136">
        <v>2015</v>
      </c>
      <c r="X9136">
        <v>9</v>
      </c>
      <c r="Y9136">
        <v>15</v>
      </c>
      <c r="Z9136" t="s">
        <v>23551</v>
      </c>
      <c r="AA9136" t="s">
        <v>23539</v>
      </c>
      <c r="AB9136" t="s">
        <v>23692</v>
      </c>
      <c r="AC9136">
        <v>1</v>
      </c>
      <c r="AD9136" t="s">
        <v>23601</v>
      </c>
      <c r="AE9136">
        <v>6</v>
      </c>
      <c r="AF9136" t="s">
        <v>23553</v>
      </c>
      <c r="AG9136">
        <v>18.900000000000002</v>
      </c>
      <c r="AH9136">
        <v>1662.2550000000003</v>
      </c>
    </row>
    <row r="9137" spans="1:34" x14ac:dyDescent="0.3">
      <c r="A9137">
        <v>18235425</v>
      </c>
      <c r="B9137" t="s">
        <v>19138</v>
      </c>
      <c r="C9137">
        <v>214</v>
      </c>
      <c r="D9137" t="s">
        <v>23534</v>
      </c>
      <c r="E9137" t="s">
        <v>182</v>
      </c>
      <c r="F9137" t="s">
        <v>19139</v>
      </c>
      <c r="G9137" t="s">
        <v>9654</v>
      </c>
      <c r="H9137" t="s">
        <v>9655</v>
      </c>
      <c r="I9137">
        <v>54.373249970000003</v>
      </c>
      <c r="J9137">
        <v>24.489591019999999</v>
      </c>
      <c r="K9137" t="s">
        <v>201</v>
      </c>
      <c r="L9137" t="s">
        <v>186</v>
      </c>
      <c r="M9137">
        <v>0.27</v>
      </c>
      <c r="N9137" t="s">
        <v>26</v>
      </c>
      <c r="O9137" t="s">
        <v>26</v>
      </c>
      <c r="P9137" t="s">
        <v>27</v>
      </c>
      <c r="Q9137" t="s">
        <v>27</v>
      </c>
      <c r="R9137">
        <v>3</v>
      </c>
      <c r="S9137">
        <v>180</v>
      </c>
      <c r="T9137">
        <v>80</v>
      </c>
      <c r="U9137">
        <v>4.3</v>
      </c>
      <c r="V9137" s="2">
        <v>42262</v>
      </c>
      <c r="W9137">
        <v>2015</v>
      </c>
      <c r="X9137">
        <v>9</v>
      </c>
      <c r="Y9137">
        <v>15</v>
      </c>
      <c r="Z9137" t="s">
        <v>23551</v>
      </c>
      <c r="AA9137" t="s">
        <v>23539</v>
      </c>
      <c r="AB9137" t="s">
        <v>23692</v>
      </c>
      <c r="AC9137">
        <v>1</v>
      </c>
      <c r="AD9137" t="s">
        <v>23601</v>
      </c>
      <c r="AE9137">
        <v>6</v>
      </c>
      <c r="AF9137" t="s">
        <v>23553</v>
      </c>
      <c r="AG9137">
        <v>21.6</v>
      </c>
      <c r="AH9137">
        <v>1899.7200000000003</v>
      </c>
    </row>
    <row r="9138" spans="1:34" x14ac:dyDescent="0.3">
      <c r="A9138">
        <v>5600103</v>
      </c>
      <c r="B9138" t="s">
        <v>19146</v>
      </c>
      <c r="C9138">
        <v>214</v>
      </c>
      <c r="D9138" t="s">
        <v>23534</v>
      </c>
      <c r="E9138" t="s">
        <v>2784</v>
      </c>
      <c r="F9138" t="s">
        <v>19147</v>
      </c>
      <c r="G9138" t="s">
        <v>2794</v>
      </c>
      <c r="H9138" t="s">
        <v>2795</v>
      </c>
      <c r="I9138">
        <v>55.382155849999997</v>
      </c>
      <c r="J9138">
        <v>25.35508316</v>
      </c>
      <c r="K9138" t="s">
        <v>19148</v>
      </c>
      <c r="L9138" t="s">
        <v>186</v>
      </c>
      <c r="M9138">
        <v>0.27</v>
      </c>
      <c r="N9138" t="s">
        <v>27</v>
      </c>
      <c r="O9138" t="s">
        <v>26</v>
      </c>
      <c r="P9138" t="s">
        <v>27</v>
      </c>
      <c r="Q9138" t="s">
        <v>27</v>
      </c>
      <c r="R9138">
        <v>3</v>
      </c>
      <c r="S9138">
        <v>504</v>
      </c>
      <c r="T9138">
        <v>80</v>
      </c>
      <c r="U9138">
        <v>4.2</v>
      </c>
      <c r="V9138" s="2">
        <v>43364</v>
      </c>
      <c r="W9138">
        <v>2018</v>
      </c>
      <c r="X9138">
        <v>9</v>
      </c>
      <c r="Y9138">
        <v>21</v>
      </c>
      <c r="Z9138" t="s">
        <v>23551</v>
      </c>
      <c r="AA9138" t="s">
        <v>23539</v>
      </c>
      <c r="AB9138" t="s">
        <v>23600</v>
      </c>
      <c r="AC9138">
        <v>4</v>
      </c>
      <c r="AD9138" t="s">
        <v>23605</v>
      </c>
      <c r="AE9138">
        <v>6</v>
      </c>
      <c r="AF9138" t="s">
        <v>23553</v>
      </c>
      <c r="AG9138">
        <v>21.6</v>
      </c>
      <c r="AH9138">
        <v>1899.7200000000003</v>
      </c>
    </row>
    <row r="9139" spans="1:34" x14ac:dyDescent="0.3">
      <c r="A9139">
        <v>5997</v>
      </c>
      <c r="B9139" t="s">
        <v>3314</v>
      </c>
      <c r="C9139">
        <v>1</v>
      </c>
      <c r="D9139" t="s">
        <v>23496</v>
      </c>
      <c r="E9139" t="s">
        <v>824</v>
      </c>
      <c r="F9139" t="s">
        <v>3315</v>
      </c>
      <c r="G9139" t="s">
        <v>3316</v>
      </c>
      <c r="H9139" t="s">
        <v>3317</v>
      </c>
      <c r="I9139">
        <v>77.110492100000002</v>
      </c>
      <c r="J9139">
        <v>28.720856099999999</v>
      </c>
      <c r="K9139" t="s">
        <v>664</v>
      </c>
      <c r="L9139" t="s">
        <v>208</v>
      </c>
      <c r="M9139">
        <v>1.2E-2</v>
      </c>
      <c r="N9139" t="s">
        <v>26</v>
      </c>
      <c r="O9139" t="s">
        <v>27</v>
      </c>
      <c r="P9139" t="s">
        <v>27</v>
      </c>
      <c r="Q9139" t="s">
        <v>27</v>
      </c>
      <c r="R9139">
        <v>4</v>
      </c>
      <c r="S9139">
        <v>59</v>
      </c>
      <c r="T9139">
        <v>2500</v>
      </c>
      <c r="U9139">
        <v>3.5</v>
      </c>
      <c r="V9139" s="2">
        <v>43064</v>
      </c>
      <c r="W9139">
        <v>2017</v>
      </c>
      <c r="X9139">
        <v>11</v>
      </c>
      <c r="Y9139">
        <v>25</v>
      </c>
      <c r="Z9139" t="s">
        <v>23549</v>
      </c>
      <c r="AA9139" t="s">
        <v>23539</v>
      </c>
      <c r="AB9139" t="s">
        <v>23709</v>
      </c>
      <c r="AC9139">
        <v>5</v>
      </c>
      <c r="AD9139" t="s">
        <v>23598</v>
      </c>
      <c r="AE9139">
        <v>8</v>
      </c>
      <c r="AF9139" t="s">
        <v>23554</v>
      </c>
      <c r="AG9139">
        <v>30</v>
      </c>
      <c r="AH9139">
        <v>2638.5</v>
      </c>
    </row>
    <row r="9140" spans="1:34" x14ac:dyDescent="0.3">
      <c r="A9140">
        <v>307802</v>
      </c>
      <c r="B9140" t="s">
        <v>220</v>
      </c>
      <c r="C9140">
        <v>1</v>
      </c>
      <c r="D9140" t="s">
        <v>23496</v>
      </c>
      <c r="E9140" t="s">
        <v>824</v>
      </c>
      <c r="F9140" t="s">
        <v>3557</v>
      </c>
      <c r="G9140" t="s">
        <v>1377</v>
      </c>
      <c r="H9140" t="s">
        <v>1378</v>
      </c>
      <c r="I9140">
        <v>77.227052099999995</v>
      </c>
      <c r="J9140">
        <v>28.600035099999999</v>
      </c>
      <c r="K9140" t="s">
        <v>3558</v>
      </c>
      <c r="L9140" t="s">
        <v>208</v>
      </c>
      <c r="M9140">
        <v>1.2E-2</v>
      </c>
      <c r="N9140" t="s">
        <v>27</v>
      </c>
      <c r="O9140" t="s">
        <v>27</v>
      </c>
      <c r="P9140" t="s">
        <v>27</v>
      </c>
      <c r="Q9140" t="s">
        <v>27</v>
      </c>
      <c r="R9140">
        <v>4</v>
      </c>
      <c r="S9140">
        <v>1186</v>
      </c>
      <c r="T9140">
        <v>2500</v>
      </c>
      <c r="U9140">
        <v>3.8</v>
      </c>
      <c r="V9140" s="2">
        <v>42314</v>
      </c>
      <c r="W9140">
        <v>2015</v>
      </c>
      <c r="X9140">
        <v>11</v>
      </c>
      <c r="Y9140">
        <v>6</v>
      </c>
      <c r="Z9140" t="s">
        <v>23549</v>
      </c>
      <c r="AA9140" t="s">
        <v>23539</v>
      </c>
      <c r="AB9140" t="s">
        <v>23670</v>
      </c>
      <c r="AC9140">
        <v>4</v>
      </c>
      <c r="AD9140" t="s">
        <v>23605</v>
      </c>
      <c r="AE9140">
        <v>8</v>
      </c>
      <c r="AF9140" t="s">
        <v>23554</v>
      </c>
      <c r="AG9140">
        <v>30</v>
      </c>
      <c r="AH9140">
        <v>2638.5</v>
      </c>
    </row>
    <row r="9141" spans="1:34" x14ac:dyDescent="0.3">
      <c r="A9141">
        <v>5700386</v>
      </c>
      <c r="B9141" t="s">
        <v>17641</v>
      </c>
      <c r="C9141">
        <v>214</v>
      </c>
      <c r="D9141" t="s">
        <v>23534</v>
      </c>
      <c r="E9141" t="s">
        <v>182</v>
      </c>
      <c r="F9141" t="s">
        <v>17642</v>
      </c>
      <c r="G9141" t="s">
        <v>17643</v>
      </c>
      <c r="H9141" t="s">
        <v>17644</v>
      </c>
      <c r="I9141">
        <v>54.36377607</v>
      </c>
      <c r="J9141">
        <v>24.485252540000001</v>
      </c>
      <c r="K9141" t="s">
        <v>14249</v>
      </c>
      <c r="L9141" t="s">
        <v>186</v>
      </c>
      <c r="M9141">
        <v>0.27</v>
      </c>
      <c r="N9141" t="s">
        <v>27</v>
      </c>
      <c r="O9141" t="s">
        <v>26</v>
      </c>
      <c r="P9141" t="s">
        <v>27</v>
      </c>
      <c r="Q9141" t="s">
        <v>27</v>
      </c>
      <c r="R9141">
        <v>2</v>
      </c>
      <c r="S9141">
        <v>268</v>
      </c>
      <c r="T9141">
        <v>60</v>
      </c>
      <c r="U9141">
        <v>3.6</v>
      </c>
      <c r="V9141" s="2">
        <v>41854</v>
      </c>
      <c r="W9141">
        <v>2014</v>
      </c>
      <c r="X9141">
        <v>8</v>
      </c>
      <c r="Y9141">
        <v>3</v>
      </c>
      <c r="Z9141" t="s">
        <v>23541</v>
      </c>
      <c r="AA9141" t="s">
        <v>23539</v>
      </c>
      <c r="AB9141" t="s">
        <v>23617</v>
      </c>
      <c r="AC9141">
        <v>6</v>
      </c>
      <c r="AD9141" t="s">
        <v>23607</v>
      </c>
      <c r="AE9141">
        <v>5</v>
      </c>
      <c r="AF9141" t="s">
        <v>23553</v>
      </c>
      <c r="AG9141">
        <v>16.200000000000003</v>
      </c>
      <c r="AH9141">
        <v>1424.7900000000002</v>
      </c>
    </row>
    <row r="9142" spans="1:34" x14ac:dyDescent="0.3">
      <c r="A9142">
        <v>210139</v>
      </c>
      <c r="B9142" t="s">
        <v>16073</v>
      </c>
      <c r="C9142">
        <v>214</v>
      </c>
      <c r="D9142" t="s">
        <v>23534</v>
      </c>
      <c r="E9142" t="s">
        <v>192</v>
      </c>
      <c r="F9142" t="s">
        <v>16074</v>
      </c>
      <c r="G9142" t="s">
        <v>16075</v>
      </c>
      <c r="H9142" t="s">
        <v>16076</v>
      </c>
      <c r="I9142">
        <v>55.325484459999998</v>
      </c>
      <c r="J9142">
        <v>25.229311129999999</v>
      </c>
      <c r="K9142" t="s">
        <v>16077</v>
      </c>
      <c r="L9142" t="s">
        <v>186</v>
      </c>
      <c r="M9142">
        <v>0.27</v>
      </c>
      <c r="N9142" t="s">
        <v>26</v>
      </c>
      <c r="O9142" t="s">
        <v>26</v>
      </c>
      <c r="P9142" t="s">
        <v>27</v>
      </c>
      <c r="Q9142" t="s">
        <v>27</v>
      </c>
      <c r="R9142">
        <v>3</v>
      </c>
      <c r="S9142">
        <v>544</v>
      </c>
      <c r="T9142">
        <v>130</v>
      </c>
      <c r="U9142">
        <v>4.3</v>
      </c>
      <c r="V9142" s="2">
        <v>43292</v>
      </c>
      <c r="W9142">
        <v>2018</v>
      </c>
      <c r="X9142">
        <v>7</v>
      </c>
      <c r="Y9142">
        <v>11</v>
      </c>
      <c r="Z9142" t="s">
        <v>23545</v>
      </c>
      <c r="AA9142" t="s">
        <v>23539</v>
      </c>
      <c r="AB9142" t="s">
        <v>23618</v>
      </c>
      <c r="AC9142">
        <v>2</v>
      </c>
      <c r="AD9142" t="s">
        <v>23614</v>
      </c>
      <c r="AE9142">
        <v>4</v>
      </c>
      <c r="AF9142" t="s">
        <v>23553</v>
      </c>
      <c r="AG9142">
        <v>35.1</v>
      </c>
      <c r="AH9142">
        <v>3087.0450000000001</v>
      </c>
    </row>
    <row r="9143" spans="1:34" x14ac:dyDescent="0.3">
      <c r="A9143">
        <v>4488</v>
      </c>
      <c r="B9143" t="s">
        <v>3867</v>
      </c>
      <c r="C9143">
        <v>1</v>
      </c>
      <c r="D9143" t="s">
        <v>23496</v>
      </c>
      <c r="E9143" t="s">
        <v>824</v>
      </c>
      <c r="F9143" t="s">
        <v>3868</v>
      </c>
      <c r="G9143" t="s">
        <v>3869</v>
      </c>
      <c r="H9143" t="s">
        <v>3870</v>
      </c>
      <c r="I9143">
        <v>77.090592000000001</v>
      </c>
      <c r="J9143">
        <v>28.6672586</v>
      </c>
      <c r="K9143" t="s">
        <v>664</v>
      </c>
      <c r="L9143" t="s">
        <v>208</v>
      </c>
      <c r="M9143">
        <v>1.2E-2</v>
      </c>
      <c r="N9143" t="s">
        <v>26</v>
      </c>
      <c r="O9143" t="s">
        <v>27</v>
      </c>
      <c r="P9143" t="s">
        <v>27</v>
      </c>
      <c r="Q9143" t="s">
        <v>27</v>
      </c>
      <c r="R9143">
        <v>4</v>
      </c>
      <c r="S9143">
        <v>36</v>
      </c>
      <c r="T9143">
        <v>2500</v>
      </c>
      <c r="U9143">
        <v>3.3</v>
      </c>
      <c r="V9143" s="2">
        <v>42695</v>
      </c>
      <c r="W9143">
        <v>2016</v>
      </c>
      <c r="X9143">
        <v>11</v>
      </c>
      <c r="Y9143">
        <v>21</v>
      </c>
      <c r="Z9143" t="s">
        <v>23549</v>
      </c>
      <c r="AA9143" t="s">
        <v>23539</v>
      </c>
      <c r="AB9143" t="s">
        <v>23673</v>
      </c>
      <c r="AC9143">
        <v>0</v>
      </c>
      <c r="AD9143" t="s">
        <v>23603</v>
      </c>
      <c r="AE9143">
        <v>8</v>
      </c>
      <c r="AF9143" t="s">
        <v>23554</v>
      </c>
      <c r="AG9143">
        <v>30</v>
      </c>
      <c r="AH9143">
        <v>2638.5</v>
      </c>
    </row>
    <row r="9144" spans="1:34" x14ac:dyDescent="0.3">
      <c r="A9144">
        <v>208965</v>
      </c>
      <c r="B9144" t="s">
        <v>14434</v>
      </c>
      <c r="C9144">
        <v>214</v>
      </c>
      <c r="D9144" t="s">
        <v>23534</v>
      </c>
      <c r="E9144" t="s">
        <v>192</v>
      </c>
      <c r="F9144" t="s">
        <v>14435</v>
      </c>
      <c r="G9144" t="s">
        <v>14436</v>
      </c>
      <c r="H9144" t="s">
        <v>14437</v>
      </c>
      <c r="I9144">
        <v>55.256397219999997</v>
      </c>
      <c r="J9144">
        <v>25.211102780000001</v>
      </c>
      <c r="K9144" t="s">
        <v>290</v>
      </c>
      <c r="L9144" t="s">
        <v>186</v>
      </c>
      <c r="M9144">
        <v>0.27</v>
      </c>
      <c r="N9144" t="s">
        <v>27</v>
      </c>
      <c r="O9144" t="s">
        <v>26</v>
      </c>
      <c r="P9144" t="s">
        <v>27</v>
      </c>
      <c r="Q9144" t="s">
        <v>27</v>
      </c>
      <c r="R9144">
        <v>3</v>
      </c>
      <c r="S9144">
        <v>403</v>
      </c>
      <c r="T9144">
        <v>140</v>
      </c>
      <c r="U9144">
        <v>4.5</v>
      </c>
      <c r="V9144" s="2">
        <v>42887</v>
      </c>
      <c r="W9144">
        <v>2017</v>
      </c>
      <c r="X9144">
        <v>6</v>
      </c>
      <c r="Y9144">
        <v>1</v>
      </c>
      <c r="Z9144" t="s">
        <v>23546</v>
      </c>
      <c r="AA9144" t="s">
        <v>23539</v>
      </c>
      <c r="AB9144" t="s">
        <v>23626</v>
      </c>
      <c r="AC9144">
        <v>3</v>
      </c>
      <c r="AD9144" t="s">
        <v>23602</v>
      </c>
      <c r="AE9144">
        <v>3</v>
      </c>
      <c r="AF9144" t="s">
        <v>23552</v>
      </c>
      <c r="AG9144">
        <v>37.800000000000004</v>
      </c>
      <c r="AH9144">
        <v>3324.5100000000007</v>
      </c>
    </row>
    <row r="9145" spans="1:34" x14ac:dyDescent="0.3">
      <c r="A9145">
        <v>206488</v>
      </c>
      <c r="B9145" t="s">
        <v>12933</v>
      </c>
      <c r="C9145">
        <v>214</v>
      </c>
      <c r="D9145" t="s">
        <v>23534</v>
      </c>
      <c r="E9145" t="s">
        <v>192</v>
      </c>
      <c r="F9145" t="s">
        <v>12934</v>
      </c>
      <c r="G9145" t="s">
        <v>8131</v>
      </c>
      <c r="H9145" t="s">
        <v>8132</v>
      </c>
      <c r="I9145">
        <v>55.309190379999997</v>
      </c>
      <c r="J9145">
        <v>25.251240630000002</v>
      </c>
      <c r="K9145" t="s">
        <v>12935</v>
      </c>
      <c r="L9145" t="s">
        <v>186</v>
      </c>
      <c r="M9145">
        <v>0.27</v>
      </c>
      <c r="N9145" t="s">
        <v>26</v>
      </c>
      <c r="O9145" t="s">
        <v>26</v>
      </c>
      <c r="P9145" t="s">
        <v>27</v>
      </c>
      <c r="Q9145" t="s">
        <v>27</v>
      </c>
      <c r="R9145">
        <v>2</v>
      </c>
      <c r="S9145">
        <v>1448</v>
      </c>
      <c r="T9145">
        <v>90</v>
      </c>
      <c r="U9145">
        <v>4.0999999999999996</v>
      </c>
      <c r="V9145" s="2">
        <v>42125</v>
      </c>
      <c r="W9145">
        <v>2015</v>
      </c>
      <c r="X9145">
        <v>5</v>
      </c>
      <c r="Y9145">
        <v>1</v>
      </c>
      <c r="Z9145" t="s">
        <v>23548</v>
      </c>
      <c r="AA9145" t="s">
        <v>23538</v>
      </c>
      <c r="AB9145" t="s">
        <v>23636</v>
      </c>
      <c r="AC9145">
        <v>4</v>
      </c>
      <c r="AD9145" t="s">
        <v>23605</v>
      </c>
      <c r="AE9145">
        <v>2</v>
      </c>
      <c r="AF9145" t="s">
        <v>23552</v>
      </c>
      <c r="AG9145">
        <v>24.3</v>
      </c>
      <c r="AH9145">
        <v>2137.1849999999999</v>
      </c>
    </row>
    <row r="9146" spans="1:34" x14ac:dyDescent="0.3">
      <c r="A9146">
        <v>3719</v>
      </c>
      <c r="B9146" t="s">
        <v>1072</v>
      </c>
      <c r="C9146">
        <v>1</v>
      </c>
      <c r="D9146" t="s">
        <v>23496</v>
      </c>
      <c r="E9146" t="s">
        <v>824</v>
      </c>
      <c r="F9146" t="s">
        <v>1073</v>
      </c>
      <c r="G9146" t="s">
        <v>1074</v>
      </c>
      <c r="H9146" t="s">
        <v>1075</v>
      </c>
      <c r="I9146">
        <v>77.21612245</v>
      </c>
      <c r="J9146">
        <v>28.528579239999999</v>
      </c>
      <c r="K9146" t="s">
        <v>1076</v>
      </c>
      <c r="L9146" t="s">
        <v>208</v>
      </c>
      <c r="M9146">
        <v>1.2E-2</v>
      </c>
      <c r="N9146" t="s">
        <v>26</v>
      </c>
      <c r="O9146" t="s">
        <v>26</v>
      </c>
      <c r="P9146" t="s">
        <v>27</v>
      </c>
      <c r="Q9146" t="s">
        <v>27</v>
      </c>
      <c r="R9146">
        <v>4</v>
      </c>
      <c r="S9146">
        <v>984</v>
      </c>
      <c r="T9146">
        <v>2500</v>
      </c>
      <c r="U9146">
        <v>3.7</v>
      </c>
      <c r="V9146" s="2">
        <v>40822</v>
      </c>
      <c r="W9146">
        <v>2011</v>
      </c>
      <c r="X9146">
        <v>10</v>
      </c>
      <c r="Y9146">
        <v>6</v>
      </c>
      <c r="Z9146" t="s">
        <v>23550</v>
      </c>
      <c r="AA9146" t="s">
        <v>23539</v>
      </c>
      <c r="AB9146" t="s">
        <v>23691</v>
      </c>
      <c r="AC9146">
        <v>3</v>
      </c>
      <c r="AD9146" t="s">
        <v>23602</v>
      </c>
      <c r="AE9146">
        <v>7</v>
      </c>
      <c r="AF9146" t="s">
        <v>23554</v>
      </c>
      <c r="AG9146">
        <v>30</v>
      </c>
      <c r="AH9146">
        <v>2638.5</v>
      </c>
    </row>
    <row r="9147" spans="1:34" x14ac:dyDescent="0.3">
      <c r="A9147">
        <v>5702418</v>
      </c>
      <c r="B9147" t="s">
        <v>4666</v>
      </c>
      <c r="C9147">
        <v>214</v>
      </c>
      <c r="D9147" t="s">
        <v>23534</v>
      </c>
      <c r="E9147" t="s">
        <v>182</v>
      </c>
      <c r="F9147" t="s">
        <v>11376</v>
      </c>
      <c r="G9147" t="s">
        <v>11377</v>
      </c>
      <c r="H9147" t="s">
        <v>11378</v>
      </c>
      <c r="I9147">
        <v>54.524121880000003</v>
      </c>
      <c r="J9147">
        <v>24.334216940000001</v>
      </c>
      <c r="K9147" t="s">
        <v>11379</v>
      </c>
      <c r="L9147" t="s">
        <v>186</v>
      </c>
      <c r="M9147">
        <v>0.27</v>
      </c>
      <c r="N9147" t="s">
        <v>26</v>
      </c>
      <c r="O9147" t="s">
        <v>26</v>
      </c>
      <c r="P9147" t="s">
        <v>27</v>
      </c>
      <c r="Q9147" t="s">
        <v>27</v>
      </c>
      <c r="R9147">
        <v>3</v>
      </c>
      <c r="S9147">
        <v>355</v>
      </c>
      <c r="T9147">
        <v>120</v>
      </c>
      <c r="U9147">
        <v>4</v>
      </c>
      <c r="V9147" s="2">
        <v>41741</v>
      </c>
      <c r="W9147">
        <v>2014</v>
      </c>
      <c r="X9147">
        <v>4</v>
      </c>
      <c r="Y9147">
        <v>12</v>
      </c>
      <c r="Z9147" t="s">
        <v>23540</v>
      </c>
      <c r="AA9147" t="s">
        <v>23537</v>
      </c>
      <c r="AB9147" t="s">
        <v>23640</v>
      </c>
      <c r="AC9147">
        <v>5</v>
      </c>
      <c r="AD9147" t="s">
        <v>23598</v>
      </c>
      <c r="AE9147">
        <v>1</v>
      </c>
      <c r="AF9147" t="s">
        <v>23552</v>
      </c>
      <c r="AG9147">
        <v>32.400000000000006</v>
      </c>
      <c r="AH9147">
        <v>2849.5800000000004</v>
      </c>
    </row>
    <row r="9148" spans="1:34" x14ac:dyDescent="0.3">
      <c r="A9148">
        <v>5600424</v>
      </c>
      <c r="B9148" t="s">
        <v>11380</v>
      </c>
      <c r="C9148">
        <v>214</v>
      </c>
      <c r="D9148" t="s">
        <v>23534</v>
      </c>
      <c r="E9148" t="s">
        <v>2784</v>
      </c>
      <c r="F9148" t="s">
        <v>11381</v>
      </c>
      <c r="G9148" t="s">
        <v>2786</v>
      </c>
      <c r="H9148" t="s">
        <v>2787</v>
      </c>
      <c r="I9148">
        <v>55.39273214</v>
      </c>
      <c r="J9148">
        <v>25.33315516</v>
      </c>
      <c r="K9148" t="s">
        <v>11382</v>
      </c>
      <c r="L9148" t="s">
        <v>186</v>
      </c>
      <c r="M9148">
        <v>0.27</v>
      </c>
      <c r="N9148" t="s">
        <v>27</v>
      </c>
      <c r="O9148" t="s">
        <v>26</v>
      </c>
      <c r="P9148" t="s">
        <v>27</v>
      </c>
      <c r="Q9148" t="s">
        <v>27</v>
      </c>
      <c r="R9148">
        <v>3</v>
      </c>
      <c r="S9148">
        <v>285</v>
      </c>
      <c r="T9148">
        <v>85</v>
      </c>
      <c r="U9148">
        <v>3.9</v>
      </c>
      <c r="V9148" s="2">
        <v>41025</v>
      </c>
      <c r="W9148">
        <v>2012</v>
      </c>
      <c r="X9148">
        <v>4</v>
      </c>
      <c r="Y9148">
        <v>26</v>
      </c>
      <c r="Z9148" t="s">
        <v>23540</v>
      </c>
      <c r="AA9148" t="s">
        <v>23537</v>
      </c>
      <c r="AB9148" t="s">
        <v>23639</v>
      </c>
      <c r="AC9148">
        <v>3</v>
      </c>
      <c r="AD9148" t="s">
        <v>23602</v>
      </c>
      <c r="AE9148">
        <v>1</v>
      </c>
      <c r="AF9148" t="s">
        <v>23552</v>
      </c>
      <c r="AG9148">
        <v>22.950000000000003</v>
      </c>
      <c r="AH9148">
        <v>2018.4525000000003</v>
      </c>
    </row>
    <row r="9149" spans="1:34" x14ac:dyDescent="0.3">
      <c r="A9149">
        <v>8521</v>
      </c>
      <c r="B9149" t="s">
        <v>1249</v>
      </c>
      <c r="C9149">
        <v>1</v>
      </c>
      <c r="D9149" t="s">
        <v>23496</v>
      </c>
      <c r="E9149" t="s">
        <v>824</v>
      </c>
      <c r="F9149" t="s">
        <v>1250</v>
      </c>
      <c r="G9149" t="s">
        <v>1251</v>
      </c>
      <c r="H9149" t="s">
        <v>1252</v>
      </c>
      <c r="I9149">
        <v>77.113617700000006</v>
      </c>
      <c r="J9149">
        <v>28.630012099999998</v>
      </c>
      <c r="K9149" t="s">
        <v>793</v>
      </c>
      <c r="L9149" t="s">
        <v>208</v>
      </c>
      <c r="M9149">
        <v>1.2E-2</v>
      </c>
      <c r="N9149" t="s">
        <v>26</v>
      </c>
      <c r="O9149" t="s">
        <v>27</v>
      </c>
      <c r="P9149" t="s">
        <v>27</v>
      </c>
      <c r="Q9149" t="s">
        <v>27</v>
      </c>
      <c r="R9149">
        <v>4</v>
      </c>
      <c r="S9149">
        <v>14</v>
      </c>
      <c r="T9149">
        <v>2500</v>
      </c>
      <c r="U9149">
        <v>2.9</v>
      </c>
      <c r="V9149" s="2">
        <v>43382</v>
      </c>
      <c r="W9149">
        <v>2018</v>
      </c>
      <c r="X9149">
        <v>10</v>
      </c>
      <c r="Y9149">
        <v>9</v>
      </c>
      <c r="Z9149" t="s">
        <v>23550</v>
      </c>
      <c r="AA9149" t="s">
        <v>23539</v>
      </c>
      <c r="AB9149" t="s">
        <v>23676</v>
      </c>
      <c r="AC9149">
        <v>1</v>
      </c>
      <c r="AD9149" t="s">
        <v>23601</v>
      </c>
      <c r="AE9149">
        <v>7</v>
      </c>
      <c r="AF9149" t="s">
        <v>23554</v>
      </c>
      <c r="AG9149">
        <v>30</v>
      </c>
      <c r="AH9149">
        <v>2638.5</v>
      </c>
    </row>
    <row r="9150" spans="1:34" x14ac:dyDescent="0.3">
      <c r="A9150">
        <v>5701978</v>
      </c>
      <c r="B9150" t="s">
        <v>9648</v>
      </c>
      <c r="C9150">
        <v>214</v>
      </c>
      <c r="D9150" t="s">
        <v>23534</v>
      </c>
      <c r="E9150" t="s">
        <v>182</v>
      </c>
      <c r="F9150" t="s">
        <v>9649</v>
      </c>
      <c r="G9150" t="s">
        <v>9650</v>
      </c>
      <c r="H9150" t="s">
        <v>9651</v>
      </c>
      <c r="I9150">
        <v>54.381930939999997</v>
      </c>
      <c r="J9150">
        <v>24.485579319999999</v>
      </c>
      <c r="K9150" t="s">
        <v>2157</v>
      </c>
      <c r="L9150" t="s">
        <v>186</v>
      </c>
      <c r="M9150">
        <v>0.27</v>
      </c>
      <c r="N9150" t="s">
        <v>26</v>
      </c>
      <c r="O9150" t="s">
        <v>26</v>
      </c>
      <c r="P9150" t="s">
        <v>27</v>
      </c>
      <c r="Q9150" t="s">
        <v>27</v>
      </c>
      <c r="R9150">
        <v>3</v>
      </c>
      <c r="S9150">
        <v>471</v>
      </c>
      <c r="T9150">
        <v>150</v>
      </c>
      <c r="U9150">
        <v>4.4000000000000004</v>
      </c>
      <c r="V9150" s="2">
        <v>40988</v>
      </c>
      <c r="W9150">
        <v>2012</v>
      </c>
      <c r="X9150">
        <v>3</v>
      </c>
      <c r="Y9150">
        <v>20</v>
      </c>
      <c r="Z9150" t="s">
        <v>23547</v>
      </c>
      <c r="AA9150" t="s">
        <v>23536</v>
      </c>
      <c r="AB9150" t="s">
        <v>23651</v>
      </c>
      <c r="AC9150">
        <v>1</v>
      </c>
      <c r="AD9150" t="s">
        <v>23601</v>
      </c>
      <c r="AE9150">
        <v>12</v>
      </c>
      <c r="AF9150" t="s">
        <v>23555</v>
      </c>
      <c r="AG9150">
        <v>40.5</v>
      </c>
      <c r="AH9150">
        <v>3561.9749999999999</v>
      </c>
    </row>
    <row r="9151" spans="1:34" x14ac:dyDescent="0.3">
      <c r="A9151">
        <v>5702615</v>
      </c>
      <c r="B9151" t="s">
        <v>9652</v>
      </c>
      <c r="C9151">
        <v>214</v>
      </c>
      <c r="D9151" t="s">
        <v>23534</v>
      </c>
      <c r="E9151" t="s">
        <v>182</v>
      </c>
      <c r="F9151" t="s">
        <v>9653</v>
      </c>
      <c r="G9151" t="s">
        <v>9654</v>
      </c>
      <c r="H9151" t="s">
        <v>9655</v>
      </c>
      <c r="I9151">
        <v>54.37422059</v>
      </c>
      <c r="J9151">
        <v>24.49089202</v>
      </c>
      <c r="K9151" t="s">
        <v>8141</v>
      </c>
      <c r="L9151" t="s">
        <v>186</v>
      </c>
      <c r="M9151">
        <v>0.27</v>
      </c>
      <c r="N9151" t="s">
        <v>27</v>
      </c>
      <c r="O9151" t="s">
        <v>26</v>
      </c>
      <c r="P9151" t="s">
        <v>27</v>
      </c>
      <c r="Q9151" t="s">
        <v>27</v>
      </c>
      <c r="R9151">
        <v>3</v>
      </c>
      <c r="S9151">
        <v>525</v>
      </c>
      <c r="T9151">
        <v>100</v>
      </c>
      <c r="U9151">
        <v>4</v>
      </c>
      <c r="V9151" s="2">
        <v>40261</v>
      </c>
      <c r="W9151">
        <v>2010</v>
      </c>
      <c r="X9151">
        <v>3</v>
      </c>
      <c r="Y9151">
        <v>24</v>
      </c>
      <c r="Z9151" t="s">
        <v>23547</v>
      </c>
      <c r="AA9151" t="s">
        <v>23536</v>
      </c>
      <c r="AB9151" t="s">
        <v>23650</v>
      </c>
      <c r="AC9151">
        <v>2</v>
      </c>
      <c r="AD9151" t="s">
        <v>23614</v>
      </c>
      <c r="AE9151">
        <v>12</v>
      </c>
      <c r="AF9151" t="s">
        <v>23555</v>
      </c>
      <c r="AG9151">
        <v>27</v>
      </c>
      <c r="AH9151">
        <v>2374.65</v>
      </c>
    </row>
    <row r="9152" spans="1:34" x14ac:dyDescent="0.3">
      <c r="A9152">
        <v>210134</v>
      </c>
      <c r="B9152" t="s">
        <v>9659</v>
      </c>
      <c r="C9152">
        <v>214</v>
      </c>
      <c r="D9152" t="s">
        <v>23534</v>
      </c>
      <c r="E9152" t="s">
        <v>192</v>
      </c>
      <c r="F9152" t="s">
        <v>9660</v>
      </c>
      <c r="G9152" t="s">
        <v>9661</v>
      </c>
      <c r="H9152" t="s">
        <v>9662</v>
      </c>
      <c r="I9152">
        <v>55.273403340000002</v>
      </c>
      <c r="J9152">
        <v>25.24107351</v>
      </c>
      <c r="K9152" t="s">
        <v>9663</v>
      </c>
      <c r="L9152" t="s">
        <v>186</v>
      </c>
      <c r="M9152">
        <v>0.27</v>
      </c>
      <c r="N9152" t="s">
        <v>26</v>
      </c>
      <c r="O9152" t="s">
        <v>26</v>
      </c>
      <c r="P9152" t="s">
        <v>27</v>
      </c>
      <c r="Q9152" t="s">
        <v>27</v>
      </c>
      <c r="R9152">
        <v>3</v>
      </c>
      <c r="S9152">
        <v>552</v>
      </c>
      <c r="T9152">
        <v>150</v>
      </c>
      <c r="U9152">
        <v>4.4000000000000004</v>
      </c>
      <c r="V9152" s="2">
        <v>41710</v>
      </c>
      <c r="W9152">
        <v>2014</v>
      </c>
      <c r="X9152">
        <v>3</v>
      </c>
      <c r="Y9152">
        <v>12</v>
      </c>
      <c r="Z9152" t="s">
        <v>23547</v>
      </c>
      <c r="AA9152" t="s">
        <v>23536</v>
      </c>
      <c r="AB9152" t="s">
        <v>23649</v>
      </c>
      <c r="AC9152">
        <v>2</v>
      </c>
      <c r="AD9152" t="s">
        <v>23614</v>
      </c>
      <c r="AE9152">
        <v>12</v>
      </c>
      <c r="AF9152" t="s">
        <v>23555</v>
      </c>
      <c r="AG9152">
        <v>40.5</v>
      </c>
      <c r="AH9152">
        <v>3561.9749999999999</v>
      </c>
    </row>
    <row r="9153" spans="1:34" x14ac:dyDescent="0.3">
      <c r="A9153">
        <v>202507</v>
      </c>
      <c r="B9153" t="s">
        <v>2778</v>
      </c>
      <c r="C9153">
        <v>214</v>
      </c>
      <c r="D9153" t="s">
        <v>23534</v>
      </c>
      <c r="E9153" t="s">
        <v>192</v>
      </c>
      <c r="F9153" t="s">
        <v>9664</v>
      </c>
      <c r="G9153" t="s">
        <v>9665</v>
      </c>
      <c r="H9153" t="s">
        <v>9666</v>
      </c>
      <c r="I9153">
        <v>55.274305570000003</v>
      </c>
      <c r="J9153">
        <v>25.211356630000001</v>
      </c>
      <c r="K9153" t="s">
        <v>9667</v>
      </c>
      <c r="L9153" t="s">
        <v>186</v>
      </c>
      <c r="M9153">
        <v>0.27</v>
      </c>
      <c r="N9153" t="s">
        <v>27</v>
      </c>
      <c r="O9153" t="s">
        <v>26</v>
      </c>
      <c r="P9153" t="s">
        <v>27</v>
      </c>
      <c r="Q9153" t="s">
        <v>27</v>
      </c>
      <c r="R9153">
        <v>3</v>
      </c>
      <c r="S9153">
        <v>500</v>
      </c>
      <c r="T9153">
        <v>250</v>
      </c>
      <c r="U9153">
        <v>3.7</v>
      </c>
      <c r="V9153" s="2">
        <v>40245</v>
      </c>
      <c r="W9153">
        <v>2010</v>
      </c>
      <c r="X9153">
        <v>3</v>
      </c>
      <c r="Y9153">
        <v>8</v>
      </c>
      <c r="Z9153" t="s">
        <v>23547</v>
      </c>
      <c r="AA9153" t="s">
        <v>23536</v>
      </c>
      <c r="AB9153" t="s">
        <v>23650</v>
      </c>
      <c r="AC9153">
        <v>0</v>
      </c>
      <c r="AD9153" t="s">
        <v>23603</v>
      </c>
      <c r="AE9153">
        <v>12</v>
      </c>
      <c r="AF9153" t="s">
        <v>23555</v>
      </c>
      <c r="AG9153">
        <v>67.5</v>
      </c>
      <c r="AH9153">
        <v>5936.625</v>
      </c>
    </row>
    <row r="9154" spans="1:34" x14ac:dyDescent="0.3">
      <c r="A9154">
        <v>209654</v>
      </c>
      <c r="B9154" t="s">
        <v>8129</v>
      </c>
      <c r="C9154">
        <v>214</v>
      </c>
      <c r="D9154" t="s">
        <v>23534</v>
      </c>
      <c r="E9154" t="s">
        <v>192</v>
      </c>
      <c r="F9154" t="s">
        <v>8130</v>
      </c>
      <c r="G9154" t="s">
        <v>8131</v>
      </c>
      <c r="H9154" t="s">
        <v>8132</v>
      </c>
      <c r="I9154">
        <v>55.301916900000002</v>
      </c>
      <c r="J9154">
        <v>25.25007862</v>
      </c>
      <c r="K9154" t="s">
        <v>201</v>
      </c>
      <c r="L9154" t="s">
        <v>186</v>
      </c>
      <c r="M9154">
        <v>0.27</v>
      </c>
      <c r="N9154" t="s">
        <v>26</v>
      </c>
      <c r="O9154" t="s">
        <v>26</v>
      </c>
      <c r="P9154" t="s">
        <v>27</v>
      </c>
      <c r="Q9154" t="s">
        <v>27</v>
      </c>
      <c r="R9154">
        <v>2</v>
      </c>
      <c r="S9154">
        <v>1281</v>
      </c>
      <c r="T9154">
        <v>90</v>
      </c>
      <c r="U9154">
        <v>4.3</v>
      </c>
      <c r="V9154" s="2">
        <v>42794</v>
      </c>
      <c r="W9154">
        <v>2017</v>
      </c>
      <c r="X9154">
        <v>2</v>
      </c>
      <c r="Y9154">
        <v>28</v>
      </c>
      <c r="Z9154" t="s">
        <v>23543</v>
      </c>
      <c r="AA9154" t="s">
        <v>23536</v>
      </c>
      <c r="AB9154" t="s">
        <v>23655</v>
      </c>
      <c r="AC9154">
        <v>1</v>
      </c>
      <c r="AD9154" t="s">
        <v>23601</v>
      </c>
      <c r="AE9154">
        <v>11</v>
      </c>
      <c r="AF9154" t="s">
        <v>23555</v>
      </c>
      <c r="AG9154">
        <v>24.3</v>
      </c>
      <c r="AH9154">
        <v>2137.1849999999999</v>
      </c>
    </row>
    <row r="9155" spans="1:34" x14ac:dyDescent="0.3">
      <c r="A9155">
        <v>1267</v>
      </c>
      <c r="B9155" t="s">
        <v>11940</v>
      </c>
      <c r="C9155">
        <v>1</v>
      </c>
      <c r="D9155" t="s">
        <v>23496</v>
      </c>
      <c r="E9155" t="s">
        <v>824</v>
      </c>
      <c r="F9155" t="s">
        <v>8728</v>
      </c>
      <c r="G9155" t="s">
        <v>8729</v>
      </c>
      <c r="H9155" t="s">
        <v>8730</v>
      </c>
      <c r="I9155">
        <v>77.143218700000006</v>
      </c>
      <c r="J9155">
        <v>28.705739300000001</v>
      </c>
      <c r="K9155" t="s">
        <v>217</v>
      </c>
      <c r="L9155" t="s">
        <v>208</v>
      </c>
      <c r="M9155">
        <v>1.2E-2</v>
      </c>
      <c r="N9155" t="s">
        <v>26</v>
      </c>
      <c r="O9155" t="s">
        <v>27</v>
      </c>
      <c r="P9155" t="s">
        <v>27</v>
      </c>
      <c r="Q9155" t="s">
        <v>27</v>
      </c>
      <c r="R9155">
        <v>4</v>
      </c>
      <c r="S9155">
        <v>259</v>
      </c>
      <c r="T9155">
        <v>2500</v>
      </c>
      <c r="U9155">
        <v>3.9</v>
      </c>
      <c r="V9155" s="2">
        <v>40647</v>
      </c>
      <c r="W9155">
        <v>2011</v>
      </c>
      <c r="X9155">
        <v>4</v>
      </c>
      <c r="Y9155">
        <v>14</v>
      </c>
      <c r="Z9155" t="s">
        <v>23540</v>
      </c>
      <c r="AA9155" t="s">
        <v>23537</v>
      </c>
      <c r="AB9155" t="s">
        <v>23638</v>
      </c>
      <c r="AC9155">
        <v>3</v>
      </c>
      <c r="AD9155" t="s">
        <v>23602</v>
      </c>
      <c r="AE9155">
        <v>1</v>
      </c>
      <c r="AF9155" t="s">
        <v>23552</v>
      </c>
      <c r="AG9155">
        <v>30</v>
      </c>
      <c r="AH9155">
        <v>2638.5</v>
      </c>
    </row>
    <row r="9156" spans="1:34" x14ac:dyDescent="0.3">
      <c r="A9156">
        <v>18408062</v>
      </c>
      <c r="B9156" t="s">
        <v>3856</v>
      </c>
      <c r="C9156">
        <v>1</v>
      </c>
      <c r="D9156" t="s">
        <v>23496</v>
      </c>
      <c r="E9156" t="s">
        <v>824</v>
      </c>
      <c r="F9156" t="s">
        <v>3857</v>
      </c>
      <c r="G9156" t="s">
        <v>3858</v>
      </c>
      <c r="H9156" t="s">
        <v>3859</v>
      </c>
      <c r="I9156">
        <v>77.122934000000001</v>
      </c>
      <c r="J9156">
        <v>28.552710999999999</v>
      </c>
      <c r="K9156" t="s">
        <v>217</v>
      </c>
      <c r="L9156" t="s">
        <v>208</v>
      </c>
      <c r="M9156">
        <v>1.2E-2</v>
      </c>
      <c r="N9156" t="s">
        <v>26</v>
      </c>
      <c r="O9156" t="s">
        <v>27</v>
      </c>
      <c r="P9156" t="s">
        <v>27</v>
      </c>
      <c r="Q9156" t="s">
        <v>27</v>
      </c>
      <c r="R9156">
        <v>4</v>
      </c>
      <c r="S9156">
        <v>7</v>
      </c>
      <c r="T9156">
        <v>2500</v>
      </c>
      <c r="U9156">
        <v>3.1</v>
      </c>
      <c r="V9156" s="2">
        <v>43040</v>
      </c>
      <c r="W9156">
        <v>2017</v>
      </c>
      <c r="X9156">
        <v>11</v>
      </c>
      <c r="Y9156">
        <v>1</v>
      </c>
      <c r="Z9156" t="s">
        <v>23549</v>
      </c>
      <c r="AA9156" t="s">
        <v>23539</v>
      </c>
      <c r="AB9156" t="s">
        <v>23709</v>
      </c>
      <c r="AC9156">
        <v>2</v>
      </c>
      <c r="AD9156" t="s">
        <v>23614</v>
      </c>
      <c r="AE9156">
        <v>8</v>
      </c>
      <c r="AF9156" t="s">
        <v>23554</v>
      </c>
      <c r="AG9156">
        <v>30</v>
      </c>
      <c r="AH9156">
        <v>2638.5</v>
      </c>
    </row>
    <row r="9157" spans="1:34" x14ac:dyDescent="0.3">
      <c r="A9157">
        <v>5876</v>
      </c>
      <c r="B9157" t="s">
        <v>19246</v>
      </c>
      <c r="C9157">
        <v>1</v>
      </c>
      <c r="D9157" t="s">
        <v>23496</v>
      </c>
      <c r="E9157" t="s">
        <v>389</v>
      </c>
      <c r="F9157" t="s">
        <v>19247</v>
      </c>
      <c r="G9157" t="s">
        <v>19244</v>
      </c>
      <c r="H9157" t="s">
        <v>19245</v>
      </c>
      <c r="I9157">
        <v>77.034962699999994</v>
      </c>
      <c r="J9157">
        <v>28.4582412</v>
      </c>
      <c r="K9157" t="s">
        <v>793</v>
      </c>
      <c r="L9157" t="s">
        <v>208</v>
      </c>
      <c r="M9157">
        <v>1.2E-2</v>
      </c>
      <c r="N9157" t="s">
        <v>26</v>
      </c>
      <c r="O9157" t="s">
        <v>27</v>
      </c>
      <c r="P9157" t="s">
        <v>27</v>
      </c>
      <c r="Q9157" t="s">
        <v>27</v>
      </c>
      <c r="R9157">
        <v>4</v>
      </c>
      <c r="S9157">
        <v>15</v>
      </c>
      <c r="T9157">
        <v>2500</v>
      </c>
      <c r="U9157">
        <v>2.9</v>
      </c>
      <c r="V9157" s="2">
        <v>41160</v>
      </c>
      <c r="W9157">
        <v>2012</v>
      </c>
      <c r="X9157">
        <v>9</v>
      </c>
      <c r="Y9157">
        <v>8</v>
      </c>
      <c r="Z9157" t="s">
        <v>23551</v>
      </c>
      <c r="AA9157" t="s">
        <v>23539</v>
      </c>
      <c r="AB9157" t="s">
        <v>23608</v>
      </c>
      <c r="AC9157">
        <v>5</v>
      </c>
      <c r="AD9157" t="s">
        <v>23598</v>
      </c>
      <c r="AE9157">
        <v>6</v>
      </c>
      <c r="AF9157" t="s">
        <v>23553</v>
      </c>
      <c r="AG9157">
        <v>30</v>
      </c>
      <c r="AH9157">
        <v>2638.5</v>
      </c>
    </row>
    <row r="9158" spans="1:34" x14ac:dyDescent="0.3">
      <c r="A9158">
        <v>5704202</v>
      </c>
      <c r="B9158" t="s">
        <v>2774</v>
      </c>
      <c r="C9158">
        <v>214</v>
      </c>
      <c r="D9158" t="s">
        <v>23534</v>
      </c>
      <c r="E9158" t="s">
        <v>182</v>
      </c>
      <c r="F9158" t="s">
        <v>2775</v>
      </c>
      <c r="G9158" t="s">
        <v>20587</v>
      </c>
      <c r="H9158" t="s">
        <v>2776</v>
      </c>
      <c r="I9158">
        <v>54.366157540000003</v>
      </c>
      <c r="J9158">
        <v>24.482770940000002</v>
      </c>
      <c r="K9158" t="s">
        <v>2777</v>
      </c>
      <c r="L9158" t="s">
        <v>186</v>
      </c>
      <c r="M9158">
        <v>0.27</v>
      </c>
      <c r="N9158" t="s">
        <v>27</v>
      </c>
      <c r="O9158" t="s">
        <v>26</v>
      </c>
      <c r="P9158" t="s">
        <v>27</v>
      </c>
      <c r="Q9158" t="s">
        <v>27</v>
      </c>
      <c r="R9158">
        <v>3</v>
      </c>
      <c r="S9158">
        <v>162</v>
      </c>
      <c r="T9158">
        <v>100</v>
      </c>
      <c r="U9158">
        <v>4.5</v>
      </c>
      <c r="V9158" s="2">
        <v>42676</v>
      </c>
      <c r="W9158">
        <v>2016</v>
      </c>
      <c r="X9158">
        <v>11</v>
      </c>
      <c r="Y9158">
        <v>2</v>
      </c>
      <c r="Z9158" t="s">
        <v>23549</v>
      </c>
      <c r="AA9158" t="s">
        <v>23539</v>
      </c>
      <c r="AB9158" t="s">
        <v>23673</v>
      </c>
      <c r="AC9158">
        <v>2</v>
      </c>
      <c r="AD9158" t="s">
        <v>23614</v>
      </c>
      <c r="AE9158">
        <v>8</v>
      </c>
      <c r="AF9158" t="s">
        <v>23554</v>
      </c>
      <c r="AG9158">
        <v>27</v>
      </c>
      <c r="AH9158">
        <v>2374.65</v>
      </c>
    </row>
    <row r="9159" spans="1:34" x14ac:dyDescent="0.3">
      <c r="A9159">
        <v>18441707</v>
      </c>
      <c r="B9159" t="s">
        <v>19255</v>
      </c>
      <c r="C9159">
        <v>1</v>
      </c>
      <c r="D9159" t="s">
        <v>23496</v>
      </c>
      <c r="E9159" t="s">
        <v>389</v>
      </c>
      <c r="F9159" t="s">
        <v>17768</v>
      </c>
      <c r="G9159" t="s">
        <v>17769</v>
      </c>
      <c r="H9159" t="s">
        <v>17770</v>
      </c>
      <c r="I9159">
        <v>77.080366999999995</v>
      </c>
      <c r="J9159">
        <v>28.460925</v>
      </c>
      <c r="K9159" t="s">
        <v>11757</v>
      </c>
      <c r="L9159" t="s">
        <v>208</v>
      </c>
      <c r="M9159">
        <v>1.2E-2</v>
      </c>
      <c r="N9159" t="s">
        <v>27</v>
      </c>
      <c r="O9159" t="s">
        <v>27</v>
      </c>
      <c r="P9159" t="s">
        <v>27</v>
      </c>
      <c r="Q9159" t="s">
        <v>27</v>
      </c>
      <c r="R9159">
        <v>4</v>
      </c>
      <c r="S9159">
        <v>3</v>
      </c>
      <c r="T9159">
        <v>2500</v>
      </c>
      <c r="U9159">
        <v>1</v>
      </c>
      <c r="V9159" s="2">
        <v>43364</v>
      </c>
      <c r="W9159">
        <v>2018</v>
      </c>
      <c r="X9159">
        <v>9</v>
      </c>
      <c r="Y9159">
        <v>21</v>
      </c>
      <c r="Z9159" t="s">
        <v>23551</v>
      </c>
      <c r="AA9159" t="s">
        <v>23539</v>
      </c>
      <c r="AB9159" t="s">
        <v>23600</v>
      </c>
      <c r="AC9159">
        <v>4</v>
      </c>
      <c r="AD9159" t="s">
        <v>23605</v>
      </c>
      <c r="AE9159">
        <v>6</v>
      </c>
      <c r="AF9159" t="s">
        <v>23553</v>
      </c>
      <c r="AG9159">
        <v>30</v>
      </c>
      <c r="AH9159">
        <v>2638.5</v>
      </c>
    </row>
    <row r="9160" spans="1:34" x14ac:dyDescent="0.3">
      <c r="A9160">
        <v>5602751</v>
      </c>
      <c r="B9160" t="s">
        <v>2783</v>
      </c>
      <c r="C9160">
        <v>214</v>
      </c>
      <c r="D9160" t="s">
        <v>23534</v>
      </c>
      <c r="E9160" t="s">
        <v>2784</v>
      </c>
      <c r="F9160" t="s">
        <v>2785</v>
      </c>
      <c r="G9160" t="s">
        <v>2786</v>
      </c>
      <c r="H9160" t="s">
        <v>2787</v>
      </c>
      <c r="I9160">
        <v>55.396984000000003</v>
      </c>
      <c r="J9160">
        <v>25.338089</v>
      </c>
      <c r="K9160" t="s">
        <v>300</v>
      </c>
      <c r="L9160" t="s">
        <v>186</v>
      </c>
      <c r="M9160">
        <v>0.27</v>
      </c>
      <c r="N9160" t="s">
        <v>27</v>
      </c>
      <c r="O9160" t="s">
        <v>26</v>
      </c>
      <c r="P9160" t="s">
        <v>27</v>
      </c>
      <c r="Q9160" t="s">
        <v>27</v>
      </c>
      <c r="R9160">
        <v>3</v>
      </c>
      <c r="S9160">
        <v>210</v>
      </c>
      <c r="T9160">
        <v>70</v>
      </c>
      <c r="U9160">
        <v>3.8</v>
      </c>
      <c r="V9160" s="2">
        <v>41581</v>
      </c>
      <c r="W9160">
        <v>2013</v>
      </c>
      <c r="X9160">
        <v>11</v>
      </c>
      <c r="Y9160">
        <v>3</v>
      </c>
      <c r="Z9160" t="s">
        <v>23549</v>
      </c>
      <c r="AA9160" t="s">
        <v>23539</v>
      </c>
      <c r="AB9160" t="s">
        <v>23690</v>
      </c>
      <c r="AC9160">
        <v>6</v>
      </c>
      <c r="AD9160" t="s">
        <v>23607</v>
      </c>
      <c r="AE9160">
        <v>8</v>
      </c>
      <c r="AF9160" t="s">
        <v>23554</v>
      </c>
      <c r="AG9160">
        <v>18.900000000000002</v>
      </c>
      <c r="AH9160">
        <v>1662.2550000000003</v>
      </c>
    </row>
    <row r="9161" spans="1:34" x14ac:dyDescent="0.3">
      <c r="A9161">
        <v>3961</v>
      </c>
      <c r="B9161" t="s">
        <v>19360</v>
      </c>
      <c r="C9161">
        <v>1</v>
      </c>
      <c r="D9161" t="s">
        <v>23496</v>
      </c>
      <c r="E9161" t="s">
        <v>389</v>
      </c>
      <c r="F9161" t="s">
        <v>661</v>
      </c>
      <c r="G9161" t="s">
        <v>662</v>
      </c>
      <c r="H9161" t="s">
        <v>663</v>
      </c>
      <c r="I9161">
        <v>77.092307700000006</v>
      </c>
      <c r="J9161">
        <v>28.4799845</v>
      </c>
      <c r="K9161" t="s">
        <v>2980</v>
      </c>
      <c r="L9161" t="s">
        <v>208</v>
      </c>
      <c r="M9161">
        <v>1.2E-2</v>
      </c>
      <c r="N9161" t="s">
        <v>26</v>
      </c>
      <c r="O9161" t="s">
        <v>27</v>
      </c>
      <c r="P9161" t="s">
        <v>27</v>
      </c>
      <c r="Q9161" t="s">
        <v>27</v>
      </c>
      <c r="R9161">
        <v>4</v>
      </c>
      <c r="S9161">
        <v>57</v>
      </c>
      <c r="T9161">
        <v>2500</v>
      </c>
      <c r="U9161">
        <v>3.3</v>
      </c>
      <c r="V9161" s="2">
        <v>43357</v>
      </c>
      <c r="W9161">
        <v>2018</v>
      </c>
      <c r="X9161">
        <v>9</v>
      </c>
      <c r="Y9161">
        <v>14</v>
      </c>
      <c r="Z9161" t="s">
        <v>23551</v>
      </c>
      <c r="AA9161" t="s">
        <v>23539</v>
      </c>
      <c r="AB9161" t="s">
        <v>23600</v>
      </c>
      <c r="AC9161">
        <v>4</v>
      </c>
      <c r="AD9161" t="s">
        <v>23605</v>
      </c>
      <c r="AE9161">
        <v>6</v>
      </c>
      <c r="AF9161" t="s">
        <v>23553</v>
      </c>
      <c r="AG9161">
        <v>30</v>
      </c>
      <c r="AH9161">
        <v>2638.5</v>
      </c>
    </row>
    <row r="9162" spans="1:34" x14ac:dyDescent="0.3">
      <c r="A9162">
        <v>5602586</v>
      </c>
      <c r="B9162" t="s">
        <v>2792</v>
      </c>
      <c r="C9162">
        <v>214</v>
      </c>
      <c r="D9162" t="s">
        <v>23534</v>
      </c>
      <c r="E9162" t="s">
        <v>2784</v>
      </c>
      <c r="F9162" t="s">
        <v>2793</v>
      </c>
      <c r="G9162" t="s">
        <v>2794</v>
      </c>
      <c r="H9162" t="s">
        <v>2795</v>
      </c>
      <c r="I9162">
        <v>55.382907869999997</v>
      </c>
      <c r="J9162">
        <v>25.354435389999999</v>
      </c>
      <c r="K9162" t="s">
        <v>2796</v>
      </c>
      <c r="L9162" t="s">
        <v>186</v>
      </c>
      <c r="M9162">
        <v>0.27</v>
      </c>
      <c r="N9162" t="s">
        <v>27</v>
      </c>
      <c r="O9162" t="s">
        <v>26</v>
      </c>
      <c r="P9162" t="s">
        <v>27</v>
      </c>
      <c r="Q9162" t="s">
        <v>27</v>
      </c>
      <c r="R9162">
        <v>3</v>
      </c>
      <c r="S9162">
        <v>192</v>
      </c>
      <c r="T9162">
        <v>90</v>
      </c>
      <c r="U9162">
        <v>4.0999999999999996</v>
      </c>
      <c r="V9162" s="2">
        <v>41238</v>
      </c>
      <c r="W9162">
        <v>2012</v>
      </c>
      <c r="X9162">
        <v>11</v>
      </c>
      <c r="Y9162">
        <v>25</v>
      </c>
      <c r="Z9162" t="s">
        <v>23549</v>
      </c>
      <c r="AA9162" t="s">
        <v>23539</v>
      </c>
      <c r="AB9162" t="s">
        <v>23672</v>
      </c>
      <c r="AC9162">
        <v>6</v>
      </c>
      <c r="AD9162" t="s">
        <v>23607</v>
      </c>
      <c r="AE9162">
        <v>8</v>
      </c>
      <c r="AF9162" t="s">
        <v>23554</v>
      </c>
      <c r="AG9162">
        <v>24.3</v>
      </c>
      <c r="AH9162">
        <v>2137.1849999999999</v>
      </c>
    </row>
    <row r="9163" spans="1:34" x14ac:dyDescent="0.3">
      <c r="A9163">
        <v>5704118</v>
      </c>
      <c r="B9163" t="s">
        <v>187</v>
      </c>
      <c r="C9163">
        <v>214</v>
      </c>
      <c r="D9163" t="s">
        <v>23534</v>
      </c>
      <c r="E9163" t="s">
        <v>182</v>
      </c>
      <c r="F9163" t="s">
        <v>188</v>
      </c>
      <c r="G9163" t="s">
        <v>189</v>
      </c>
      <c r="H9163" t="s">
        <v>190</v>
      </c>
      <c r="I9163">
        <v>54.51003961</v>
      </c>
      <c r="J9163">
        <v>24.363129730000001</v>
      </c>
      <c r="K9163" t="s">
        <v>191</v>
      </c>
      <c r="L9163" t="s">
        <v>186</v>
      </c>
      <c r="M9163">
        <v>0.27</v>
      </c>
      <c r="N9163" t="s">
        <v>27</v>
      </c>
      <c r="O9163" t="s">
        <v>26</v>
      </c>
      <c r="P9163" t="s">
        <v>27</v>
      </c>
      <c r="Q9163" t="s">
        <v>27</v>
      </c>
      <c r="R9163">
        <v>2</v>
      </c>
      <c r="S9163">
        <v>277</v>
      </c>
      <c r="T9163">
        <v>50</v>
      </c>
      <c r="U9163">
        <v>4</v>
      </c>
      <c r="V9163" s="2">
        <v>42668</v>
      </c>
      <c r="W9163">
        <v>2016</v>
      </c>
      <c r="X9163">
        <v>10</v>
      </c>
      <c r="Y9163">
        <v>25</v>
      </c>
      <c r="Z9163" t="s">
        <v>23550</v>
      </c>
      <c r="AA9163" t="s">
        <v>23539</v>
      </c>
      <c r="AB9163" t="s">
        <v>23677</v>
      </c>
      <c r="AC9163">
        <v>1</v>
      </c>
      <c r="AD9163" t="s">
        <v>23601</v>
      </c>
      <c r="AE9163">
        <v>7</v>
      </c>
      <c r="AF9163" t="s">
        <v>23554</v>
      </c>
      <c r="AG9163">
        <v>13.5</v>
      </c>
      <c r="AH9163">
        <v>1187.325</v>
      </c>
    </row>
    <row r="9164" spans="1:34" x14ac:dyDescent="0.3">
      <c r="A9164">
        <v>18291200</v>
      </c>
      <c r="B9164" t="s">
        <v>220</v>
      </c>
      <c r="C9164">
        <v>1</v>
      </c>
      <c r="D9164" t="s">
        <v>23496</v>
      </c>
      <c r="E9164" t="s">
        <v>389</v>
      </c>
      <c r="F9164" t="s">
        <v>6820</v>
      </c>
      <c r="G9164" t="s">
        <v>6821</v>
      </c>
      <c r="H9164" t="s">
        <v>6820</v>
      </c>
      <c r="I9164">
        <v>77.096912000000003</v>
      </c>
      <c r="J9164">
        <v>28.450973659999999</v>
      </c>
      <c r="K9164" t="s">
        <v>3558</v>
      </c>
      <c r="L9164" t="s">
        <v>208</v>
      </c>
      <c r="M9164">
        <v>1.2E-2</v>
      </c>
      <c r="N9164" t="s">
        <v>26</v>
      </c>
      <c r="O9164" t="s">
        <v>27</v>
      </c>
      <c r="P9164" t="s">
        <v>27</v>
      </c>
      <c r="Q9164" t="s">
        <v>27</v>
      </c>
      <c r="R9164">
        <v>4</v>
      </c>
      <c r="S9164">
        <v>13</v>
      </c>
      <c r="T9164">
        <v>2500</v>
      </c>
      <c r="U9164">
        <v>3.5</v>
      </c>
      <c r="V9164" s="2">
        <v>43346</v>
      </c>
      <c r="W9164">
        <v>2018</v>
      </c>
      <c r="X9164">
        <v>9</v>
      </c>
      <c r="Y9164">
        <v>3</v>
      </c>
      <c r="Z9164" t="s">
        <v>23551</v>
      </c>
      <c r="AA9164" t="s">
        <v>23539</v>
      </c>
      <c r="AB9164" t="s">
        <v>23600</v>
      </c>
      <c r="AC9164">
        <v>0</v>
      </c>
      <c r="AD9164" t="s">
        <v>23603</v>
      </c>
      <c r="AE9164">
        <v>6</v>
      </c>
      <c r="AF9164" t="s">
        <v>23553</v>
      </c>
      <c r="AG9164">
        <v>30</v>
      </c>
      <c r="AH9164">
        <v>2638.5</v>
      </c>
    </row>
    <row r="9165" spans="1:34" x14ac:dyDescent="0.3">
      <c r="A9165">
        <v>18381837</v>
      </c>
      <c r="B9165" t="s">
        <v>814</v>
      </c>
      <c r="C9165">
        <v>214</v>
      </c>
      <c r="D9165" t="s">
        <v>23534</v>
      </c>
      <c r="E9165" t="s">
        <v>192</v>
      </c>
      <c r="F9165" t="s">
        <v>19142</v>
      </c>
      <c r="G9165" t="s">
        <v>19143</v>
      </c>
      <c r="H9165" t="s">
        <v>19144</v>
      </c>
      <c r="I9165">
        <v>55.288060999999999</v>
      </c>
      <c r="J9165">
        <v>25.252054000000001</v>
      </c>
      <c r="K9165" t="s">
        <v>19145</v>
      </c>
      <c r="L9165" t="s">
        <v>186</v>
      </c>
      <c r="M9165">
        <v>0.27</v>
      </c>
      <c r="N9165" t="s">
        <v>26</v>
      </c>
      <c r="O9165" t="s">
        <v>27</v>
      </c>
      <c r="P9165" t="s">
        <v>27</v>
      </c>
      <c r="Q9165" t="s">
        <v>27</v>
      </c>
      <c r="R9165">
        <v>3</v>
      </c>
      <c r="S9165">
        <v>281</v>
      </c>
      <c r="T9165">
        <v>150</v>
      </c>
      <c r="U9165">
        <v>4.4000000000000004</v>
      </c>
      <c r="V9165" s="2">
        <v>41901</v>
      </c>
      <c r="W9165">
        <v>2014</v>
      </c>
      <c r="X9165">
        <v>9</v>
      </c>
      <c r="Y9165">
        <v>19</v>
      </c>
      <c r="Z9165" t="s">
        <v>23551</v>
      </c>
      <c r="AA9165" t="s">
        <v>23539</v>
      </c>
      <c r="AB9165" t="s">
        <v>23606</v>
      </c>
      <c r="AC9165">
        <v>4</v>
      </c>
      <c r="AD9165" t="s">
        <v>23605</v>
      </c>
      <c r="AE9165">
        <v>6</v>
      </c>
      <c r="AF9165" t="s">
        <v>23553</v>
      </c>
      <c r="AG9165">
        <v>40.5</v>
      </c>
      <c r="AH9165">
        <v>3561.9749999999999</v>
      </c>
    </row>
    <row r="9166" spans="1:34" x14ac:dyDescent="0.3">
      <c r="A9166">
        <v>306133</v>
      </c>
      <c r="B9166" t="s">
        <v>16198</v>
      </c>
      <c r="C9166">
        <v>1</v>
      </c>
      <c r="D9166" t="s">
        <v>23496</v>
      </c>
      <c r="E9166" t="s">
        <v>389</v>
      </c>
      <c r="F9166" t="s">
        <v>16199</v>
      </c>
      <c r="G9166" t="s">
        <v>404</v>
      </c>
      <c r="H9166" t="s">
        <v>405</v>
      </c>
      <c r="I9166">
        <v>77.088687899999996</v>
      </c>
      <c r="J9166">
        <v>28.4952975</v>
      </c>
      <c r="K9166" t="s">
        <v>1998</v>
      </c>
      <c r="L9166" t="s">
        <v>208</v>
      </c>
      <c r="M9166">
        <v>1.2E-2</v>
      </c>
      <c r="N9166" t="s">
        <v>26</v>
      </c>
      <c r="O9166" t="s">
        <v>26</v>
      </c>
      <c r="P9166" t="s">
        <v>27</v>
      </c>
      <c r="Q9166" t="s">
        <v>27</v>
      </c>
      <c r="R9166">
        <v>4</v>
      </c>
      <c r="S9166">
        <v>980</v>
      </c>
      <c r="T9166">
        <v>2500</v>
      </c>
      <c r="U9166">
        <v>3.7</v>
      </c>
      <c r="V9166" s="2">
        <v>42917</v>
      </c>
      <c r="W9166">
        <v>2017</v>
      </c>
      <c r="X9166">
        <v>7</v>
      </c>
      <c r="Y9166">
        <v>1</v>
      </c>
      <c r="Z9166" t="s">
        <v>23545</v>
      </c>
      <c r="AA9166" t="s">
        <v>23539</v>
      </c>
      <c r="AB9166" t="s">
        <v>23620</v>
      </c>
      <c r="AC9166">
        <v>5</v>
      </c>
      <c r="AD9166" t="s">
        <v>23598</v>
      </c>
      <c r="AE9166">
        <v>4</v>
      </c>
      <c r="AF9166" t="s">
        <v>23553</v>
      </c>
      <c r="AG9166">
        <v>30</v>
      </c>
      <c r="AH9166">
        <v>2638.5</v>
      </c>
    </row>
    <row r="9167" spans="1:34" x14ac:dyDescent="0.3">
      <c r="A9167">
        <v>18255106</v>
      </c>
      <c r="B9167" t="s">
        <v>16206</v>
      </c>
      <c r="C9167">
        <v>1</v>
      </c>
      <c r="D9167" t="s">
        <v>23496</v>
      </c>
      <c r="E9167" t="s">
        <v>389</v>
      </c>
      <c r="F9167" t="s">
        <v>16207</v>
      </c>
      <c r="G9167" t="s">
        <v>2930</v>
      </c>
      <c r="H9167" t="s">
        <v>2931</v>
      </c>
      <c r="I9167">
        <v>77.0812241</v>
      </c>
      <c r="J9167">
        <v>28.467507300000001</v>
      </c>
      <c r="K9167" t="s">
        <v>16208</v>
      </c>
      <c r="L9167" t="s">
        <v>208</v>
      </c>
      <c r="M9167">
        <v>1.2E-2</v>
      </c>
      <c r="N9167" t="s">
        <v>27</v>
      </c>
      <c r="O9167" t="s">
        <v>27</v>
      </c>
      <c r="P9167" t="s">
        <v>27</v>
      </c>
      <c r="Q9167" t="s">
        <v>27</v>
      </c>
      <c r="R9167">
        <v>4</v>
      </c>
      <c r="S9167">
        <v>230</v>
      </c>
      <c r="T9167">
        <v>2500</v>
      </c>
      <c r="U9167">
        <v>4.0999999999999996</v>
      </c>
      <c r="V9167" s="2">
        <v>41457</v>
      </c>
      <c r="W9167">
        <v>2013</v>
      </c>
      <c r="X9167">
        <v>7</v>
      </c>
      <c r="Y9167">
        <v>2</v>
      </c>
      <c r="Z9167" t="s">
        <v>23545</v>
      </c>
      <c r="AA9167" t="s">
        <v>23539</v>
      </c>
      <c r="AB9167" t="s">
        <v>23621</v>
      </c>
      <c r="AC9167">
        <v>1</v>
      </c>
      <c r="AD9167" t="s">
        <v>23601</v>
      </c>
      <c r="AE9167">
        <v>4</v>
      </c>
      <c r="AF9167" t="s">
        <v>23553</v>
      </c>
      <c r="AG9167">
        <v>30</v>
      </c>
      <c r="AH9167">
        <v>2638.5</v>
      </c>
    </row>
    <row r="9168" spans="1:34" x14ac:dyDescent="0.3">
      <c r="A9168">
        <v>305400</v>
      </c>
      <c r="B9168" t="s">
        <v>16236</v>
      </c>
      <c r="C9168">
        <v>1</v>
      </c>
      <c r="D9168" t="s">
        <v>23496</v>
      </c>
      <c r="E9168" t="s">
        <v>389</v>
      </c>
      <c r="F9168" t="s">
        <v>16237</v>
      </c>
      <c r="G9168" t="s">
        <v>16238</v>
      </c>
      <c r="H9168" t="s">
        <v>16239</v>
      </c>
      <c r="I9168">
        <v>77.103164899999996</v>
      </c>
      <c r="J9168">
        <v>28.481847500000001</v>
      </c>
      <c r="K9168" t="s">
        <v>793</v>
      </c>
      <c r="L9168" t="s">
        <v>208</v>
      </c>
      <c r="M9168">
        <v>1.2E-2</v>
      </c>
      <c r="N9168" t="s">
        <v>26</v>
      </c>
      <c r="O9168" t="s">
        <v>27</v>
      </c>
      <c r="P9168" t="s">
        <v>27</v>
      </c>
      <c r="Q9168" t="s">
        <v>27</v>
      </c>
      <c r="R9168">
        <v>4</v>
      </c>
      <c r="S9168">
        <v>20</v>
      </c>
      <c r="T9168">
        <v>2500</v>
      </c>
      <c r="U9168">
        <v>2.6</v>
      </c>
      <c r="V9168" s="2">
        <v>42205</v>
      </c>
      <c r="W9168">
        <v>2015</v>
      </c>
      <c r="X9168">
        <v>7</v>
      </c>
      <c r="Y9168">
        <v>20</v>
      </c>
      <c r="Z9168" t="s">
        <v>23545</v>
      </c>
      <c r="AA9168" t="s">
        <v>23539</v>
      </c>
      <c r="AB9168" t="s">
        <v>23695</v>
      </c>
      <c r="AC9168">
        <v>0</v>
      </c>
      <c r="AD9168" t="s">
        <v>23603</v>
      </c>
      <c r="AE9168">
        <v>4</v>
      </c>
      <c r="AF9168" t="s">
        <v>23553</v>
      </c>
      <c r="AG9168">
        <v>30</v>
      </c>
      <c r="AH9168">
        <v>2638.5</v>
      </c>
    </row>
    <row r="9169" spans="1:34" x14ac:dyDescent="0.3">
      <c r="A9169">
        <v>3855</v>
      </c>
      <c r="B9169" t="s">
        <v>14624</v>
      </c>
      <c r="C9169">
        <v>1</v>
      </c>
      <c r="D9169" t="s">
        <v>23496</v>
      </c>
      <c r="E9169" t="s">
        <v>389</v>
      </c>
      <c r="F9169" t="s">
        <v>13100</v>
      </c>
      <c r="G9169" t="s">
        <v>483</v>
      </c>
      <c r="H9169" t="s">
        <v>482</v>
      </c>
      <c r="I9169">
        <v>77.102076800000006</v>
      </c>
      <c r="J9169">
        <v>28.480604100000001</v>
      </c>
      <c r="K9169" t="s">
        <v>14625</v>
      </c>
      <c r="L9169" t="s">
        <v>208</v>
      </c>
      <c r="M9169">
        <v>1.2E-2</v>
      </c>
      <c r="N9169" t="s">
        <v>26</v>
      </c>
      <c r="O9169" t="s">
        <v>27</v>
      </c>
      <c r="P9169" t="s">
        <v>27</v>
      </c>
      <c r="Q9169" t="s">
        <v>27</v>
      </c>
      <c r="R9169">
        <v>4</v>
      </c>
      <c r="S9169">
        <v>57</v>
      </c>
      <c r="T9169">
        <v>2500</v>
      </c>
      <c r="U9169">
        <v>3.5</v>
      </c>
      <c r="V9169" s="2">
        <v>40696</v>
      </c>
      <c r="W9169">
        <v>2011</v>
      </c>
      <c r="X9169">
        <v>6</v>
      </c>
      <c r="Y9169">
        <v>2</v>
      </c>
      <c r="Z9169" t="s">
        <v>23546</v>
      </c>
      <c r="AA9169" t="s">
        <v>23539</v>
      </c>
      <c r="AB9169" t="s">
        <v>23630</v>
      </c>
      <c r="AC9169">
        <v>3</v>
      </c>
      <c r="AD9169" t="s">
        <v>23602</v>
      </c>
      <c r="AE9169">
        <v>3</v>
      </c>
      <c r="AF9169" t="s">
        <v>23552</v>
      </c>
      <c r="AG9169">
        <v>30</v>
      </c>
      <c r="AH9169">
        <v>2638.5</v>
      </c>
    </row>
    <row r="9170" spans="1:34" x14ac:dyDescent="0.3">
      <c r="A9170">
        <v>1245</v>
      </c>
      <c r="B9170" t="s">
        <v>1072</v>
      </c>
      <c r="C9170">
        <v>1</v>
      </c>
      <c r="D9170" t="s">
        <v>23496</v>
      </c>
      <c r="E9170" t="s">
        <v>389</v>
      </c>
      <c r="F9170" t="s">
        <v>491</v>
      </c>
      <c r="G9170" t="s">
        <v>492</v>
      </c>
      <c r="H9170" t="s">
        <v>493</v>
      </c>
      <c r="I9170">
        <v>77.0801187</v>
      </c>
      <c r="J9170">
        <v>28.481006399999998</v>
      </c>
      <c r="K9170" t="s">
        <v>1076</v>
      </c>
      <c r="L9170" t="s">
        <v>208</v>
      </c>
      <c r="M9170">
        <v>1.2E-2</v>
      </c>
      <c r="N9170" t="s">
        <v>26</v>
      </c>
      <c r="O9170" t="s">
        <v>26</v>
      </c>
      <c r="P9170" t="s">
        <v>27</v>
      </c>
      <c r="Q9170" t="s">
        <v>27</v>
      </c>
      <c r="R9170">
        <v>4</v>
      </c>
      <c r="S9170">
        <v>730</v>
      </c>
      <c r="T9170">
        <v>2500</v>
      </c>
      <c r="U9170">
        <v>3.7</v>
      </c>
      <c r="V9170" s="2">
        <v>43234</v>
      </c>
      <c r="W9170">
        <v>2018</v>
      </c>
      <c r="X9170">
        <v>5</v>
      </c>
      <c r="Y9170">
        <v>14</v>
      </c>
      <c r="Z9170" t="s">
        <v>23548</v>
      </c>
      <c r="AA9170" t="s">
        <v>23538</v>
      </c>
      <c r="AB9170" t="s">
        <v>23634</v>
      </c>
      <c r="AC9170">
        <v>0</v>
      </c>
      <c r="AD9170" t="s">
        <v>23603</v>
      </c>
      <c r="AE9170">
        <v>2</v>
      </c>
      <c r="AF9170" t="s">
        <v>23552</v>
      </c>
      <c r="AG9170">
        <v>30</v>
      </c>
      <c r="AH9170">
        <v>2638.5</v>
      </c>
    </row>
    <row r="9171" spans="1:34" x14ac:dyDescent="0.3">
      <c r="A9171">
        <v>305905</v>
      </c>
      <c r="B9171" t="s">
        <v>6544</v>
      </c>
      <c r="C9171">
        <v>1</v>
      </c>
      <c r="D9171" t="s">
        <v>23496</v>
      </c>
      <c r="E9171" t="s">
        <v>389</v>
      </c>
      <c r="F9171" t="s">
        <v>11535</v>
      </c>
      <c r="G9171" t="s">
        <v>404</v>
      </c>
      <c r="H9171" t="s">
        <v>405</v>
      </c>
      <c r="I9171">
        <v>77.088508000000004</v>
      </c>
      <c r="J9171">
        <v>28.494921699999999</v>
      </c>
      <c r="K9171" t="s">
        <v>11536</v>
      </c>
      <c r="L9171" t="s">
        <v>208</v>
      </c>
      <c r="M9171">
        <v>1.2E-2</v>
      </c>
      <c r="N9171" t="s">
        <v>26</v>
      </c>
      <c r="O9171" t="s">
        <v>27</v>
      </c>
      <c r="P9171" t="s">
        <v>27</v>
      </c>
      <c r="Q9171" t="s">
        <v>27</v>
      </c>
      <c r="R9171">
        <v>4</v>
      </c>
      <c r="S9171">
        <v>1949</v>
      </c>
      <c r="T9171">
        <v>2500</v>
      </c>
      <c r="U9171">
        <v>4.0999999999999996</v>
      </c>
      <c r="V9171" s="2">
        <v>41742</v>
      </c>
      <c r="W9171">
        <v>2014</v>
      </c>
      <c r="X9171">
        <v>4</v>
      </c>
      <c r="Y9171">
        <v>13</v>
      </c>
      <c r="Z9171" t="s">
        <v>23540</v>
      </c>
      <c r="AA9171" t="s">
        <v>23537</v>
      </c>
      <c r="AB9171" t="s">
        <v>23640</v>
      </c>
      <c r="AC9171">
        <v>6</v>
      </c>
      <c r="AD9171" t="s">
        <v>23607</v>
      </c>
      <c r="AE9171">
        <v>1</v>
      </c>
      <c r="AF9171" t="s">
        <v>23552</v>
      </c>
      <c r="AG9171">
        <v>30</v>
      </c>
      <c r="AH9171">
        <v>2638.5</v>
      </c>
    </row>
    <row r="9172" spans="1:34" x14ac:dyDescent="0.3">
      <c r="A9172">
        <v>6314987</v>
      </c>
      <c r="B9172" t="s">
        <v>17533</v>
      </c>
      <c r="C9172">
        <v>162</v>
      </c>
      <c r="D9172" t="s">
        <v>23529</v>
      </c>
      <c r="E9172" t="s">
        <v>20</v>
      </c>
      <c r="F9172" t="s">
        <v>17534</v>
      </c>
      <c r="G9172" t="s">
        <v>22</v>
      </c>
      <c r="H9172" t="s">
        <v>23</v>
      </c>
      <c r="I9172">
        <v>121.056532</v>
      </c>
      <c r="J9172">
        <v>14.572041</v>
      </c>
      <c r="K9172" t="s">
        <v>2568</v>
      </c>
      <c r="L9172" t="s">
        <v>25</v>
      </c>
      <c r="M9172">
        <v>7.2999999999999995E-2</v>
      </c>
      <c r="N9172" t="s">
        <v>26</v>
      </c>
      <c r="O9172" t="s">
        <v>27</v>
      </c>
      <c r="P9172" t="s">
        <v>27</v>
      </c>
      <c r="Q9172" t="s">
        <v>27</v>
      </c>
      <c r="R9172">
        <v>3</v>
      </c>
      <c r="S9172">
        <v>532</v>
      </c>
      <c r="T9172">
        <v>1100</v>
      </c>
      <c r="U9172">
        <v>4.8</v>
      </c>
      <c r="V9172" s="2">
        <v>40397</v>
      </c>
      <c r="W9172">
        <v>2010</v>
      </c>
      <c r="X9172">
        <v>8</v>
      </c>
      <c r="Y9172">
        <v>7</v>
      </c>
      <c r="Z9172" t="s">
        <v>23541</v>
      </c>
      <c r="AA9172" t="s">
        <v>23539</v>
      </c>
      <c r="AB9172" t="s">
        <v>23610</v>
      </c>
      <c r="AC9172">
        <v>5</v>
      </c>
      <c r="AD9172" t="s">
        <v>23598</v>
      </c>
      <c r="AE9172">
        <v>5</v>
      </c>
      <c r="AF9172" t="s">
        <v>23553</v>
      </c>
      <c r="AG9172">
        <v>80.3</v>
      </c>
      <c r="AH9172">
        <v>7062.3850000000002</v>
      </c>
    </row>
    <row r="9173" spans="1:34" x14ac:dyDescent="0.3">
      <c r="A9173">
        <v>18291211</v>
      </c>
      <c r="B9173" t="s">
        <v>11655</v>
      </c>
      <c r="C9173">
        <v>1</v>
      </c>
      <c r="D9173" t="s">
        <v>23496</v>
      </c>
      <c r="E9173" t="s">
        <v>389</v>
      </c>
      <c r="F9173" t="s">
        <v>11656</v>
      </c>
      <c r="G9173" t="s">
        <v>11657</v>
      </c>
      <c r="H9173" t="s">
        <v>11658</v>
      </c>
      <c r="I9173">
        <v>77.073220199999994</v>
      </c>
      <c r="J9173">
        <v>28.478212599999999</v>
      </c>
      <c r="K9173" t="s">
        <v>6810</v>
      </c>
      <c r="L9173" t="s">
        <v>208</v>
      </c>
      <c r="M9173">
        <v>1.2E-2</v>
      </c>
      <c r="N9173" t="s">
        <v>26</v>
      </c>
      <c r="O9173" t="s">
        <v>27</v>
      </c>
      <c r="P9173" t="s">
        <v>27</v>
      </c>
      <c r="Q9173" t="s">
        <v>27</v>
      </c>
      <c r="R9173">
        <v>4</v>
      </c>
      <c r="S9173">
        <v>4</v>
      </c>
      <c r="T9173">
        <v>2500</v>
      </c>
      <c r="U9173">
        <v>3</v>
      </c>
      <c r="V9173" s="2">
        <v>41755</v>
      </c>
      <c r="W9173">
        <v>2014</v>
      </c>
      <c r="X9173">
        <v>4</v>
      </c>
      <c r="Y9173">
        <v>26</v>
      </c>
      <c r="Z9173" t="s">
        <v>23540</v>
      </c>
      <c r="AA9173" t="s">
        <v>23537</v>
      </c>
      <c r="AB9173" t="s">
        <v>23640</v>
      </c>
      <c r="AC9173">
        <v>5</v>
      </c>
      <c r="AD9173" t="s">
        <v>23598</v>
      </c>
      <c r="AE9173">
        <v>1</v>
      </c>
      <c r="AF9173" t="s">
        <v>23552</v>
      </c>
      <c r="AG9173">
        <v>30</v>
      </c>
      <c r="AH9173">
        <v>2638.5</v>
      </c>
    </row>
    <row r="9174" spans="1:34" x14ac:dyDescent="0.3">
      <c r="A9174">
        <v>18340881</v>
      </c>
      <c r="B9174" t="s">
        <v>789</v>
      </c>
      <c r="C9174">
        <v>214</v>
      </c>
      <c r="D9174" t="s">
        <v>23534</v>
      </c>
      <c r="E9174" t="s">
        <v>192</v>
      </c>
      <c r="F9174" t="s">
        <v>17648</v>
      </c>
      <c r="G9174" t="s">
        <v>17649</v>
      </c>
      <c r="H9174" t="s">
        <v>17650</v>
      </c>
      <c r="I9174">
        <v>55.215341000000002</v>
      </c>
      <c r="J9174">
        <v>25.113379999999999</v>
      </c>
      <c r="K9174" t="s">
        <v>12945</v>
      </c>
      <c r="L9174" t="s">
        <v>186</v>
      </c>
      <c r="M9174">
        <v>0.27</v>
      </c>
      <c r="N9174" t="s">
        <v>26</v>
      </c>
      <c r="O9174" t="s">
        <v>27</v>
      </c>
      <c r="P9174" t="s">
        <v>27</v>
      </c>
      <c r="Q9174" t="s">
        <v>27</v>
      </c>
      <c r="R9174">
        <v>3</v>
      </c>
      <c r="S9174">
        <v>307</v>
      </c>
      <c r="T9174">
        <v>150</v>
      </c>
      <c r="U9174">
        <v>4.5</v>
      </c>
      <c r="V9174" s="2">
        <v>40414</v>
      </c>
      <c r="W9174">
        <v>2010</v>
      </c>
      <c r="X9174">
        <v>8</v>
      </c>
      <c r="Y9174">
        <v>24</v>
      </c>
      <c r="Z9174" t="s">
        <v>23541</v>
      </c>
      <c r="AA9174" t="s">
        <v>23539</v>
      </c>
      <c r="AB9174" t="s">
        <v>23610</v>
      </c>
      <c r="AC9174">
        <v>1</v>
      </c>
      <c r="AD9174" t="s">
        <v>23601</v>
      </c>
      <c r="AE9174">
        <v>5</v>
      </c>
      <c r="AF9174" t="s">
        <v>23553</v>
      </c>
      <c r="AG9174">
        <v>40.5</v>
      </c>
      <c r="AH9174">
        <v>3561.9749999999999</v>
      </c>
    </row>
    <row r="9175" spans="1:34" x14ac:dyDescent="0.3">
      <c r="A9175">
        <v>7496</v>
      </c>
      <c r="B9175" t="s">
        <v>11659</v>
      </c>
      <c r="C9175">
        <v>1</v>
      </c>
      <c r="D9175" t="s">
        <v>23496</v>
      </c>
      <c r="E9175" t="s">
        <v>389</v>
      </c>
      <c r="F9175" t="s">
        <v>11660</v>
      </c>
      <c r="G9175" t="s">
        <v>11661</v>
      </c>
      <c r="H9175" t="s">
        <v>11662</v>
      </c>
      <c r="I9175">
        <v>77.064046599999998</v>
      </c>
      <c r="J9175">
        <v>28.464600099999998</v>
      </c>
      <c r="K9175" t="s">
        <v>3205</v>
      </c>
      <c r="L9175" t="s">
        <v>208</v>
      </c>
      <c r="M9175">
        <v>1.2E-2</v>
      </c>
      <c r="N9175" t="s">
        <v>26</v>
      </c>
      <c r="O9175" t="s">
        <v>27</v>
      </c>
      <c r="P9175" t="s">
        <v>27</v>
      </c>
      <c r="Q9175" t="s">
        <v>27</v>
      </c>
      <c r="R9175">
        <v>4</v>
      </c>
      <c r="S9175">
        <v>94</v>
      </c>
      <c r="T9175">
        <v>2500</v>
      </c>
      <c r="U9175">
        <v>3.6</v>
      </c>
      <c r="V9175" s="2">
        <v>40270</v>
      </c>
      <c r="W9175">
        <v>2010</v>
      </c>
      <c r="X9175">
        <v>4</v>
      </c>
      <c r="Y9175">
        <v>2</v>
      </c>
      <c r="Z9175" t="s">
        <v>23540</v>
      </c>
      <c r="AA9175" t="s">
        <v>23537</v>
      </c>
      <c r="AB9175" t="s">
        <v>23698</v>
      </c>
      <c r="AC9175">
        <v>4</v>
      </c>
      <c r="AD9175" t="s">
        <v>23605</v>
      </c>
      <c r="AE9175">
        <v>1</v>
      </c>
      <c r="AF9175" t="s">
        <v>23552</v>
      </c>
      <c r="AG9175">
        <v>30</v>
      </c>
      <c r="AH9175">
        <v>2638.5</v>
      </c>
    </row>
    <row r="9176" spans="1:34" x14ac:dyDescent="0.3">
      <c r="A9176">
        <v>18269368</v>
      </c>
      <c r="B9176" t="s">
        <v>12936</v>
      </c>
      <c r="C9176">
        <v>214</v>
      </c>
      <c r="D9176" t="s">
        <v>23534</v>
      </c>
      <c r="E9176" t="s">
        <v>192</v>
      </c>
      <c r="F9176" t="s">
        <v>16064</v>
      </c>
      <c r="G9176" t="s">
        <v>16065</v>
      </c>
      <c r="H9176" t="s">
        <v>16066</v>
      </c>
      <c r="I9176">
        <v>55.328740000000003</v>
      </c>
      <c r="J9176">
        <v>25.254104999999999</v>
      </c>
      <c r="K9176" t="s">
        <v>16067</v>
      </c>
      <c r="L9176" t="s">
        <v>186</v>
      </c>
      <c r="M9176">
        <v>0.27</v>
      </c>
      <c r="N9176" t="s">
        <v>26</v>
      </c>
      <c r="O9176" t="s">
        <v>27</v>
      </c>
      <c r="P9176" t="s">
        <v>27</v>
      </c>
      <c r="Q9176" t="s">
        <v>27</v>
      </c>
      <c r="R9176">
        <v>3</v>
      </c>
      <c r="S9176">
        <v>641</v>
      </c>
      <c r="T9176">
        <v>160</v>
      </c>
      <c r="U9176">
        <v>4.9000000000000004</v>
      </c>
      <c r="V9176" s="2">
        <v>41477</v>
      </c>
      <c r="W9176">
        <v>2013</v>
      </c>
      <c r="X9176">
        <v>7</v>
      </c>
      <c r="Y9176">
        <v>22</v>
      </c>
      <c r="Z9176" t="s">
        <v>23545</v>
      </c>
      <c r="AA9176" t="s">
        <v>23539</v>
      </c>
      <c r="AB9176" t="s">
        <v>23621</v>
      </c>
      <c r="AC9176">
        <v>0</v>
      </c>
      <c r="AD9176" t="s">
        <v>23603</v>
      </c>
      <c r="AE9176">
        <v>4</v>
      </c>
      <c r="AF9176" t="s">
        <v>23553</v>
      </c>
      <c r="AG9176">
        <v>43.2</v>
      </c>
      <c r="AH9176">
        <v>3799.4400000000005</v>
      </c>
    </row>
    <row r="9177" spans="1:34" x14ac:dyDescent="0.3">
      <c r="A9177">
        <v>3575</v>
      </c>
      <c r="B9177" t="s">
        <v>6755</v>
      </c>
      <c r="C9177">
        <v>1</v>
      </c>
      <c r="D9177" t="s">
        <v>23496</v>
      </c>
      <c r="E9177" t="s">
        <v>389</v>
      </c>
      <c r="F9177" t="s">
        <v>6756</v>
      </c>
      <c r="G9177" t="s">
        <v>561</v>
      </c>
      <c r="H9177" t="s">
        <v>562</v>
      </c>
      <c r="I9177">
        <v>77.062543599999998</v>
      </c>
      <c r="J9177">
        <v>28.468572600000002</v>
      </c>
      <c r="K9177" t="s">
        <v>2435</v>
      </c>
      <c r="L9177" t="s">
        <v>208</v>
      </c>
      <c r="M9177">
        <v>1.2E-2</v>
      </c>
      <c r="N9177" t="s">
        <v>26</v>
      </c>
      <c r="O9177" t="s">
        <v>26</v>
      </c>
      <c r="P9177" t="s">
        <v>27</v>
      </c>
      <c r="Q9177" t="s">
        <v>27</v>
      </c>
      <c r="R9177">
        <v>4</v>
      </c>
      <c r="S9177">
        <v>327</v>
      </c>
      <c r="T9177">
        <v>2500</v>
      </c>
      <c r="U9177">
        <v>4.2</v>
      </c>
      <c r="V9177" s="2">
        <v>42388</v>
      </c>
      <c r="W9177">
        <v>2016</v>
      </c>
      <c r="X9177">
        <v>1</v>
      </c>
      <c r="Y9177">
        <v>19</v>
      </c>
      <c r="Z9177" t="s">
        <v>23544</v>
      </c>
      <c r="AA9177" t="s">
        <v>23536</v>
      </c>
      <c r="AB9177" t="s">
        <v>23702</v>
      </c>
      <c r="AC9177">
        <v>1</v>
      </c>
      <c r="AD9177" t="s">
        <v>23601</v>
      </c>
      <c r="AE9177">
        <v>10</v>
      </c>
      <c r="AF9177" t="s">
        <v>23555</v>
      </c>
      <c r="AG9177">
        <v>30</v>
      </c>
      <c r="AH9177">
        <v>2638.5</v>
      </c>
    </row>
    <row r="9178" spans="1:34" x14ac:dyDescent="0.3">
      <c r="A9178">
        <v>18291198</v>
      </c>
      <c r="B9178" t="s">
        <v>6819</v>
      </c>
      <c r="C9178">
        <v>1</v>
      </c>
      <c r="D9178" t="s">
        <v>23496</v>
      </c>
      <c r="E9178" t="s">
        <v>389</v>
      </c>
      <c r="F9178" t="s">
        <v>6820</v>
      </c>
      <c r="G9178" t="s">
        <v>6821</v>
      </c>
      <c r="H9178" t="s">
        <v>6820</v>
      </c>
      <c r="I9178">
        <v>77.096885520000001</v>
      </c>
      <c r="J9178">
        <v>28.451041750000002</v>
      </c>
      <c r="K9178" t="s">
        <v>6822</v>
      </c>
      <c r="L9178" t="s">
        <v>208</v>
      </c>
      <c r="M9178">
        <v>1.2E-2</v>
      </c>
      <c r="N9178" t="s">
        <v>26</v>
      </c>
      <c r="O9178" t="s">
        <v>27</v>
      </c>
      <c r="P9178" t="s">
        <v>27</v>
      </c>
      <c r="Q9178" t="s">
        <v>27</v>
      </c>
      <c r="R9178">
        <v>4</v>
      </c>
      <c r="S9178">
        <v>127</v>
      </c>
      <c r="T9178">
        <v>2500</v>
      </c>
      <c r="U9178">
        <v>3.8</v>
      </c>
      <c r="V9178" s="2">
        <v>40201</v>
      </c>
      <c r="W9178">
        <v>2010</v>
      </c>
      <c r="X9178">
        <v>1</v>
      </c>
      <c r="Y9178">
        <v>23</v>
      </c>
      <c r="Z9178" t="s">
        <v>23544</v>
      </c>
      <c r="AA9178" t="s">
        <v>23536</v>
      </c>
      <c r="AB9178" t="s">
        <v>23662</v>
      </c>
      <c r="AC9178">
        <v>5</v>
      </c>
      <c r="AD9178" t="s">
        <v>23598</v>
      </c>
      <c r="AE9178">
        <v>10</v>
      </c>
      <c r="AF9178" t="s">
        <v>23555</v>
      </c>
      <c r="AG9178">
        <v>30</v>
      </c>
      <c r="AH9178">
        <v>2638.5</v>
      </c>
    </row>
    <row r="9179" spans="1:34" x14ac:dyDescent="0.3">
      <c r="A9179">
        <v>208939</v>
      </c>
      <c r="B9179" t="s">
        <v>12936</v>
      </c>
      <c r="C9179">
        <v>214</v>
      </c>
      <c r="D9179" t="s">
        <v>23534</v>
      </c>
      <c r="E9179" t="s">
        <v>192</v>
      </c>
      <c r="F9179" t="s">
        <v>12937</v>
      </c>
      <c r="G9179" t="s">
        <v>12938</v>
      </c>
      <c r="H9179" t="s">
        <v>12939</v>
      </c>
      <c r="I9179">
        <v>55.178746169999997</v>
      </c>
      <c r="J9179">
        <v>25.10777315</v>
      </c>
      <c r="K9179" t="s">
        <v>12940</v>
      </c>
      <c r="L9179" t="s">
        <v>186</v>
      </c>
      <c r="M9179">
        <v>0.27</v>
      </c>
      <c r="N9179" t="s">
        <v>26</v>
      </c>
      <c r="O9179" t="s">
        <v>27</v>
      </c>
      <c r="P9179" t="s">
        <v>27</v>
      </c>
      <c r="Q9179" t="s">
        <v>27</v>
      </c>
      <c r="R9179">
        <v>3</v>
      </c>
      <c r="S9179">
        <v>2510</v>
      </c>
      <c r="T9179">
        <v>160</v>
      </c>
      <c r="U9179">
        <v>4.8</v>
      </c>
      <c r="V9179" s="2">
        <v>43233</v>
      </c>
      <c r="W9179">
        <v>2018</v>
      </c>
      <c r="X9179">
        <v>5</v>
      </c>
      <c r="Y9179">
        <v>13</v>
      </c>
      <c r="Z9179" t="s">
        <v>23548</v>
      </c>
      <c r="AA9179" t="s">
        <v>23538</v>
      </c>
      <c r="AB9179" t="s">
        <v>23634</v>
      </c>
      <c r="AC9179">
        <v>6</v>
      </c>
      <c r="AD9179" t="s">
        <v>23607</v>
      </c>
      <c r="AE9179">
        <v>2</v>
      </c>
      <c r="AF9179" t="s">
        <v>23552</v>
      </c>
      <c r="AG9179">
        <v>43.2</v>
      </c>
      <c r="AH9179">
        <v>3799.4400000000005</v>
      </c>
    </row>
    <row r="9180" spans="1:34" x14ac:dyDescent="0.3">
      <c r="A9180">
        <v>18306533</v>
      </c>
      <c r="B9180" t="s">
        <v>4927</v>
      </c>
      <c r="C9180">
        <v>1</v>
      </c>
      <c r="D9180" t="s">
        <v>23496</v>
      </c>
      <c r="E9180" t="s">
        <v>389</v>
      </c>
      <c r="F9180" t="s">
        <v>4928</v>
      </c>
      <c r="G9180" t="s">
        <v>615</v>
      </c>
      <c r="H9180" t="s">
        <v>616</v>
      </c>
      <c r="I9180">
        <v>77.041789829999999</v>
      </c>
      <c r="J9180">
        <v>28.41593885</v>
      </c>
      <c r="K9180" t="s">
        <v>3101</v>
      </c>
      <c r="L9180" t="s">
        <v>208</v>
      </c>
      <c r="M9180">
        <v>1.2E-2</v>
      </c>
      <c r="N9180" t="s">
        <v>26</v>
      </c>
      <c r="O9180" t="s">
        <v>27</v>
      </c>
      <c r="P9180" t="s">
        <v>27</v>
      </c>
      <c r="Q9180" t="s">
        <v>27</v>
      </c>
      <c r="R9180">
        <v>4</v>
      </c>
      <c r="S9180">
        <v>56</v>
      </c>
      <c r="T9180">
        <v>2500</v>
      </c>
      <c r="U9180">
        <v>4.0999999999999996</v>
      </c>
      <c r="V9180" s="2">
        <v>42728</v>
      </c>
      <c r="W9180">
        <v>2016</v>
      </c>
      <c r="X9180">
        <v>12</v>
      </c>
      <c r="Y9180">
        <v>24</v>
      </c>
      <c r="Z9180" t="s">
        <v>23542</v>
      </c>
      <c r="AA9180" t="s">
        <v>23539</v>
      </c>
      <c r="AB9180" t="s">
        <v>23664</v>
      </c>
      <c r="AC9180">
        <v>5</v>
      </c>
      <c r="AD9180" t="s">
        <v>23598</v>
      </c>
      <c r="AE9180">
        <v>9</v>
      </c>
      <c r="AF9180" t="s">
        <v>23554</v>
      </c>
      <c r="AG9180">
        <v>30</v>
      </c>
      <c r="AH9180">
        <v>2638.5</v>
      </c>
    </row>
    <row r="9181" spans="1:34" x14ac:dyDescent="0.3">
      <c r="A9181">
        <v>6104220</v>
      </c>
      <c r="B9181" t="s">
        <v>12758</v>
      </c>
      <c r="C9181">
        <v>215</v>
      </c>
      <c r="D9181" t="s">
        <v>23535</v>
      </c>
      <c r="E9181" t="s">
        <v>2490</v>
      </c>
      <c r="F9181" t="s">
        <v>12759</v>
      </c>
      <c r="G9181" t="s">
        <v>12760</v>
      </c>
      <c r="H9181" t="s">
        <v>12761</v>
      </c>
      <c r="I9181">
        <v>-0.15573200000000001</v>
      </c>
      <c r="J9181">
        <v>51.514640999999997</v>
      </c>
      <c r="K9181" t="s">
        <v>11167</v>
      </c>
      <c r="L9181" t="s">
        <v>2472</v>
      </c>
      <c r="M9181">
        <v>1.24</v>
      </c>
      <c r="N9181" t="s">
        <v>26</v>
      </c>
      <c r="O9181" t="s">
        <v>27</v>
      </c>
      <c r="P9181" t="s">
        <v>27</v>
      </c>
      <c r="Q9181" t="s">
        <v>27</v>
      </c>
      <c r="R9181">
        <v>3</v>
      </c>
      <c r="S9181">
        <v>367</v>
      </c>
      <c r="T9181">
        <v>45</v>
      </c>
      <c r="U9181">
        <v>4.5</v>
      </c>
      <c r="V9181" s="2">
        <v>40284</v>
      </c>
      <c r="W9181">
        <v>2010</v>
      </c>
      <c r="X9181">
        <v>4</v>
      </c>
      <c r="Y9181">
        <v>16</v>
      </c>
      <c r="Z9181" t="s">
        <v>23540</v>
      </c>
      <c r="AA9181" t="s">
        <v>23537</v>
      </c>
      <c r="AB9181" t="s">
        <v>23698</v>
      </c>
      <c r="AC9181">
        <v>4</v>
      </c>
      <c r="AD9181" t="s">
        <v>23605</v>
      </c>
      <c r="AE9181">
        <v>1</v>
      </c>
      <c r="AF9181" t="s">
        <v>23552</v>
      </c>
      <c r="AG9181">
        <v>55.8</v>
      </c>
      <c r="AH9181">
        <v>4907.6099999999997</v>
      </c>
    </row>
    <row r="9182" spans="1:34" x14ac:dyDescent="0.3">
      <c r="A9182">
        <v>3212</v>
      </c>
      <c r="B9182" t="s">
        <v>15746</v>
      </c>
      <c r="C9182">
        <v>1</v>
      </c>
      <c r="D9182" t="s">
        <v>23496</v>
      </c>
      <c r="E9182" t="s">
        <v>2138</v>
      </c>
      <c r="F9182" t="s">
        <v>15747</v>
      </c>
      <c r="G9182" t="s">
        <v>2362</v>
      </c>
      <c r="H9182" t="s">
        <v>2363</v>
      </c>
      <c r="I9182">
        <v>77.3410212</v>
      </c>
      <c r="J9182">
        <v>28.585492800000001</v>
      </c>
      <c r="K9182" t="s">
        <v>15748</v>
      </c>
      <c r="L9182" t="s">
        <v>208</v>
      </c>
      <c r="M9182">
        <v>1.2E-2</v>
      </c>
      <c r="N9182" t="s">
        <v>26</v>
      </c>
      <c r="O9182" t="s">
        <v>27</v>
      </c>
      <c r="P9182" t="s">
        <v>27</v>
      </c>
      <c r="Q9182" t="s">
        <v>27</v>
      </c>
      <c r="R9182">
        <v>4</v>
      </c>
      <c r="S9182">
        <v>116</v>
      </c>
      <c r="T9182">
        <v>2500</v>
      </c>
      <c r="U9182">
        <v>2.2000000000000002</v>
      </c>
      <c r="V9182" s="2">
        <v>42172</v>
      </c>
      <c r="W9182">
        <v>2015</v>
      </c>
      <c r="X9182">
        <v>6</v>
      </c>
      <c r="Y9182">
        <v>17</v>
      </c>
      <c r="Z9182" t="s">
        <v>23546</v>
      </c>
      <c r="AA9182" t="s">
        <v>23539</v>
      </c>
      <c r="AB9182" t="s">
        <v>23627</v>
      </c>
      <c r="AC9182">
        <v>2</v>
      </c>
      <c r="AD9182" t="s">
        <v>23614</v>
      </c>
      <c r="AE9182">
        <v>3</v>
      </c>
      <c r="AF9182" t="s">
        <v>23552</v>
      </c>
      <c r="AG9182">
        <v>30</v>
      </c>
      <c r="AH9182">
        <v>2638.5</v>
      </c>
    </row>
    <row r="9183" spans="1:34" x14ac:dyDescent="0.3">
      <c r="A9183">
        <v>6900374</v>
      </c>
      <c r="B9183" t="s">
        <v>11139</v>
      </c>
      <c r="C9183">
        <v>215</v>
      </c>
      <c r="D9183" t="s">
        <v>23535</v>
      </c>
      <c r="E9183" t="s">
        <v>2468</v>
      </c>
      <c r="F9183" t="s">
        <v>11140</v>
      </c>
      <c r="G9183" t="s">
        <v>11141</v>
      </c>
      <c r="H9183" t="s">
        <v>11142</v>
      </c>
      <c r="I9183">
        <v>-1.9148050000000001</v>
      </c>
      <c r="J9183">
        <v>52.477693000000002</v>
      </c>
      <c r="K9183" t="s">
        <v>11143</v>
      </c>
      <c r="L9183" t="s">
        <v>2472</v>
      </c>
      <c r="M9183">
        <v>1.24</v>
      </c>
      <c r="N9183" t="s">
        <v>26</v>
      </c>
      <c r="O9183" t="s">
        <v>27</v>
      </c>
      <c r="P9183" t="s">
        <v>27</v>
      </c>
      <c r="Q9183" t="s">
        <v>27</v>
      </c>
      <c r="R9183">
        <v>3</v>
      </c>
      <c r="S9183">
        <v>133</v>
      </c>
      <c r="T9183">
        <v>60</v>
      </c>
      <c r="U9183">
        <v>4</v>
      </c>
      <c r="V9183" s="2">
        <v>40621</v>
      </c>
      <c r="W9183">
        <v>2011</v>
      </c>
      <c r="X9183">
        <v>3</v>
      </c>
      <c r="Y9183">
        <v>19</v>
      </c>
      <c r="Z9183" t="s">
        <v>23547</v>
      </c>
      <c r="AA9183" t="s">
        <v>23536</v>
      </c>
      <c r="AB9183" t="s">
        <v>23710</v>
      </c>
      <c r="AC9183">
        <v>5</v>
      </c>
      <c r="AD9183" t="s">
        <v>23598</v>
      </c>
      <c r="AE9183">
        <v>12</v>
      </c>
      <c r="AF9183" t="s">
        <v>23555</v>
      </c>
      <c r="AG9183">
        <v>74.400000000000006</v>
      </c>
      <c r="AH9183">
        <v>6543.4800000000005</v>
      </c>
    </row>
    <row r="9184" spans="1:34" x14ac:dyDescent="0.3">
      <c r="A9184">
        <v>1244</v>
      </c>
      <c r="B9184" t="s">
        <v>1072</v>
      </c>
      <c r="C9184">
        <v>1</v>
      </c>
      <c r="D9184" t="s">
        <v>23496</v>
      </c>
      <c r="E9184" t="s">
        <v>2138</v>
      </c>
      <c r="F9184" t="s">
        <v>9430</v>
      </c>
      <c r="G9184" t="s">
        <v>2373</v>
      </c>
      <c r="H9184" t="s">
        <v>2374</v>
      </c>
      <c r="I9184">
        <v>77.326205599999994</v>
      </c>
      <c r="J9184">
        <v>28.5676834</v>
      </c>
      <c r="K9184" t="s">
        <v>1076</v>
      </c>
      <c r="L9184" t="s">
        <v>208</v>
      </c>
      <c r="M9184">
        <v>1.2E-2</v>
      </c>
      <c r="N9184" t="s">
        <v>26</v>
      </c>
      <c r="O9184" t="s">
        <v>26</v>
      </c>
      <c r="P9184" t="s">
        <v>27</v>
      </c>
      <c r="Q9184" t="s">
        <v>27</v>
      </c>
      <c r="R9184">
        <v>4</v>
      </c>
      <c r="S9184">
        <v>1147</v>
      </c>
      <c r="T9184">
        <v>2500</v>
      </c>
      <c r="U9184">
        <v>3.5</v>
      </c>
      <c r="V9184" s="2">
        <v>41324</v>
      </c>
      <c r="W9184">
        <v>2013</v>
      </c>
      <c r="X9184">
        <v>2</v>
      </c>
      <c r="Y9184">
        <v>19</v>
      </c>
      <c r="Z9184" t="s">
        <v>23543</v>
      </c>
      <c r="AA9184" t="s">
        <v>23536</v>
      </c>
      <c r="AB9184" t="s">
        <v>23654</v>
      </c>
      <c r="AC9184">
        <v>1</v>
      </c>
      <c r="AD9184" t="s">
        <v>23601</v>
      </c>
      <c r="AE9184">
        <v>11</v>
      </c>
      <c r="AF9184" t="s">
        <v>23555</v>
      </c>
      <c r="AG9184">
        <v>30</v>
      </c>
      <c r="AH9184">
        <v>2638.5</v>
      </c>
    </row>
    <row r="9185" spans="1:34" x14ac:dyDescent="0.3">
      <c r="A9185">
        <v>300713</v>
      </c>
      <c r="B9185" t="s">
        <v>2889</v>
      </c>
      <c r="C9185">
        <v>1</v>
      </c>
      <c r="D9185" t="s">
        <v>23496</v>
      </c>
      <c r="E9185" t="s">
        <v>2890</v>
      </c>
      <c r="F9185" t="s">
        <v>2891</v>
      </c>
      <c r="G9185" t="s">
        <v>2892</v>
      </c>
      <c r="H9185" t="s">
        <v>2893</v>
      </c>
      <c r="I9185">
        <v>77.369897179999995</v>
      </c>
      <c r="J9185">
        <v>28.63423199</v>
      </c>
      <c r="K9185" t="s">
        <v>396</v>
      </c>
      <c r="L9185" t="s">
        <v>208</v>
      </c>
      <c r="M9185">
        <v>1.2E-2</v>
      </c>
      <c r="N9185" t="s">
        <v>26</v>
      </c>
      <c r="O9185" t="s">
        <v>27</v>
      </c>
      <c r="P9185" t="s">
        <v>27</v>
      </c>
      <c r="Q9185" t="s">
        <v>27</v>
      </c>
      <c r="R9185">
        <v>4</v>
      </c>
      <c r="S9185">
        <v>184</v>
      </c>
      <c r="T9185">
        <v>2500</v>
      </c>
      <c r="U9185">
        <v>2.5</v>
      </c>
      <c r="V9185" s="2">
        <v>43422</v>
      </c>
      <c r="W9185">
        <v>2018</v>
      </c>
      <c r="X9185">
        <v>11</v>
      </c>
      <c r="Y9185">
        <v>18</v>
      </c>
      <c r="Z9185" t="s">
        <v>23549</v>
      </c>
      <c r="AA9185" t="s">
        <v>23539</v>
      </c>
      <c r="AB9185" t="s">
        <v>23689</v>
      </c>
      <c r="AC9185">
        <v>6</v>
      </c>
      <c r="AD9185" t="s">
        <v>23607</v>
      </c>
      <c r="AE9185">
        <v>8</v>
      </c>
      <c r="AF9185" t="s">
        <v>23554</v>
      </c>
      <c r="AG9185">
        <v>30</v>
      </c>
      <c r="AH9185">
        <v>2638.5</v>
      </c>
    </row>
    <row r="9186" spans="1:34" x14ac:dyDescent="0.3">
      <c r="A9186">
        <v>6317637</v>
      </c>
      <c r="B9186" t="s">
        <v>6356</v>
      </c>
      <c r="C9186">
        <v>162</v>
      </c>
      <c r="D9186" t="s">
        <v>23529</v>
      </c>
      <c r="E9186" t="s">
        <v>4526</v>
      </c>
      <c r="F9186" t="s">
        <v>6357</v>
      </c>
      <c r="G9186" t="s">
        <v>6358</v>
      </c>
      <c r="H9186" t="s">
        <v>6359</v>
      </c>
      <c r="I9186">
        <v>121.027535</v>
      </c>
      <c r="J9186">
        <v>14.565443</v>
      </c>
      <c r="K9186" t="s">
        <v>6360</v>
      </c>
      <c r="L9186" t="s">
        <v>25</v>
      </c>
      <c r="M9186">
        <v>7.2999999999999995E-2</v>
      </c>
      <c r="N9186" t="s">
        <v>26</v>
      </c>
      <c r="O9186" t="s">
        <v>27</v>
      </c>
      <c r="P9186" t="s">
        <v>27</v>
      </c>
      <c r="Q9186" t="s">
        <v>27</v>
      </c>
      <c r="R9186">
        <v>3</v>
      </c>
      <c r="S9186">
        <v>314</v>
      </c>
      <c r="T9186">
        <v>1100</v>
      </c>
      <c r="U9186">
        <v>4.8</v>
      </c>
      <c r="V9186" s="2">
        <v>42388</v>
      </c>
      <c r="W9186">
        <v>2016</v>
      </c>
      <c r="X9186">
        <v>1</v>
      </c>
      <c r="Y9186">
        <v>19</v>
      </c>
      <c r="Z9186" t="s">
        <v>23544</v>
      </c>
      <c r="AA9186" t="s">
        <v>23536</v>
      </c>
      <c r="AB9186" t="s">
        <v>23702</v>
      </c>
      <c r="AC9186">
        <v>1</v>
      </c>
      <c r="AD9186" t="s">
        <v>23601</v>
      </c>
      <c r="AE9186">
        <v>10</v>
      </c>
      <c r="AF9186" t="s">
        <v>23555</v>
      </c>
      <c r="AG9186">
        <v>80.3</v>
      </c>
      <c r="AH9186">
        <v>7062.3850000000002</v>
      </c>
    </row>
    <row r="9187" spans="1:34" x14ac:dyDescent="0.3">
      <c r="A9187">
        <v>6318213</v>
      </c>
      <c r="B9187" t="s">
        <v>6366</v>
      </c>
      <c r="C9187">
        <v>162</v>
      </c>
      <c r="D9187" t="s">
        <v>23529</v>
      </c>
      <c r="E9187" t="s">
        <v>6367</v>
      </c>
      <c r="F9187" t="s">
        <v>6368</v>
      </c>
      <c r="G9187" t="s">
        <v>6367</v>
      </c>
      <c r="H9187" t="s">
        <v>6369</v>
      </c>
      <c r="I9187">
        <v>120.951589</v>
      </c>
      <c r="J9187">
        <v>14.101834</v>
      </c>
      <c r="K9187" t="s">
        <v>2568</v>
      </c>
      <c r="L9187" t="s">
        <v>25</v>
      </c>
      <c r="M9187">
        <v>7.2999999999999995E-2</v>
      </c>
      <c r="N9187" t="s">
        <v>26</v>
      </c>
      <c r="O9187" t="s">
        <v>27</v>
      </c>
      <c r="P9187" t="s">
        <v>27</v>
      </c>
      <c r="Q9187" t="s">
        <v>27</v>
      </c>
      <c r="R9187">
        <v>3</v>
      </c>
      <c r="S9187">
        <v>211</v>
      </c>
      <c r="T9187">
        <v>1200</v>
      </c>
      <c r="U9187">
        <v>4.5</v>
      </c>
      <c r="V9187" s="2">
        <v>43128</v>
      </c>
      <c r="W9187">
        <v>2018</v>
      </c>
      <c r="X9187">
        <v>1</v>
      </c>
      <c r="Y9187">
        <v>28</v>
      </c>
      <c r="Z9187" t="s">
        <v>23544</v>
      </c>
      <c r="AA9187" t="s">
        <v>23536</v>
      </c>
      <c r="AB9187" t="s">
        <v>23659</v>
      </c>
      <c r="AC9187">
        <v>6</v>
      </c>
      <c r="AD9187" t="s">
        <v>23607</v>
      </c>
      <c r="AE9187">
        <v>10</v>
      </c>
      <c r="AF9187" t="s">
        <v>23555</v>
      </c>
      <c r="AG9187">
        <v>87.6</v>
      </c>
      <c r="AH9187">
        <v>7704.42</v>
      </c>
    </row>
    <row r="9188" spans="1:34" x14ac:dyDescent="0.3">
      <c r="A9188">
        <v>102216</v>
      </c>
      <c r="B9188" t="s">
        <v>14759</v>
      </c>
      <c r="C9188">
        <v>1</v>
      </c>
      <c r="D9188" t="s">
        <v>23496</v>
      </c>
      <c r="E9188" t="s">
        <v>726</v>
      </c>
      <c r="F9188" t="s">
        <v>13243</v>
      </c>
      <c r="G9188" t="s">
        <v>13244</v>
      </c>
      <c r="H9188" t="s">
        <v>13245</v>
      </c>
      <c r="I9188">
        <v>75.792934200000005</v>
      </c>
      <c r="J9188">
        <v>26.902907599999999</v>
      </c>
      <c r="K9188" t="s">
        <v>13101</v>
      </c>
      <c r="L9188" t="s">
        <v>208</v>
      </c>
      <c r="M9188">
        <v>1.2E-2</v>
      </c>
      <c r="N9188" t="s">
        <v>27</v>
      </c>
      <c r="O9188" t="s">
        <v>27</v>
      </c>
      <c r="P9188" t="s">
        <v>27</v>
      </c>
      <c r="Q9188" t="s">
        <v>27</v>
      </c>
      <c r="R9188">
        <v>4</v>
      </c>
      <c r="S9188">
        <v>308</v>
      </c>
      <c r="T9188">
        <v>2500</v>
      </c>
      <c r="U9188">
        <v>4.3</v>
      </c>
      <c r="V9188" s="2">
        <v>42181</v>
      </c>
      <c r="W9188">
        <v>2015</v>
      </c>
      <c r="X9188">
        <v>6</v>
      </c>
      <c r="Y9188">
        <v>26</v>
      </c>
      <c r="Z9188" t="s">
        <v>23546</v>
      </c>
      <c r="AA9188" t="s">
        <v>23539</v>
      </c>
      <c r="AB9188" t="s">
        <v>23627</v>
      </c>
      <c r="AC9188">
        <v>4</v>
      </c>
      <c r="AD9188" t="s">
        <v>23605</v>
      </c>
      <c r="AE9188">
        <v>3</v>
      </c>
      <c r="AF9188" t="s">
        <v>23552</v>
      </c>
      <c r="AG9188">
        <v>30</v>
      </c>
      <c r="AH9188">
        <v>2638.5</v>
      </c>
    </row>
    <row r="9189" spans="1:34" x14ac:dyDescent="0.3">
      <c r="A9189">
        <v>6304287</v>
      </c>
      <c r="B9189" t="s">
        <v>4525</v>
      </c>
      <c r="C9189">
        <v>162</v>
      </c>
      <c r="D9189" t="s">
        <v>23529</v>
      </c>
      <c r="E9189" t="s">
        <v>4526</v>
      </c>
      <c r="F9189" t="s">
        <v>4527</v>
      </c>
      <c r="G9189" t="s">
        <v>4528</v>
      </c>
      <c r="H9189" t="s">
        <v>4529</v>
      </c>
      <c r="I9189">
        <v>121.014101</v>
      </c>
      <c r="J9189">
        <v>14.553708</v>
      </c>
      <c r="K9189" t="s">
        <v>1177</v>
      </c>
      <c r="L9189" t="s">
        <v>25</v>
      </c>
      <c r="M9189">
        <v>7.2999999999999995E-2</v>
      </c>
      <c r="N9189" t="s">
        <v>26</v>
      </c>
      <c r="O9189" t="s">
        <v>27</v>
      </c>
      <c r="P9189" t="s">
        <v>27</v>
      </c>
      <c r="Q9189" t="s">
        <v>27</v>
      </c>
      <c r="R9189">
        <v>3</v>
      </c>
      <c r="S9189">
        <v>591</v>
      </c>
      <c r="T9189">
        <v>1200</v>
      </c>
      <c r="U9189">
        <v>4.5</v>
      </c>
      <c r="V9189" s="2">
        <v>40518</v>
      </c>
      <c r="W9189">
        <v>2010</v>
      </c>
      <c r="X9189">
        <v>12</v>
      </c>
      <c r="Y9189">
        <v>6</v>
      </c>
      <c r="Z9189" t="s">
        <v>23542</v>
      </c>
      <c r="AA9189" t="s">
        <v>23539</v>
      </c>
      <c r="AB9189" t="s">
        <v>23669</v>
      </c>
      <c r="AC9189">
        <v>0</v>
      </c>
      <c r="AD9189" t="s">
        <v>23603</v>
      </c>
      <c r="AE9189">
        <v>9</v>
      </c>
      <c r="AF9189" t="s">
        <v>23554</v>
      </c>
      <c r="AG9189">
        <v>87.6</v>
      </c>
      <c r="AH9189">
        <v>7704.42</v>
      </c>
    </row>
    <row r="9190" spans="1:34" x14ac:dyDescent="0.3">
      <c r="A9190">
        <v>202321</v>
      </c>
      <c r="B9190" t="s">
        <v>4657</v>
      </c>
      <c r="C9190">
        <v>214</v>
      </c>
      <c r="D9190" t="s">
        <v>23534</v>
      </c>
      <c r="E9190" t="s">
        <v>192</v>
      </c>
      <c r="F9190" t="s">
        <v>4658</v>
      </c>
      <c r="G9190" t="s">
        <v>4659</v>
      </c>
      <c r="H9190" t="s">
        <v>4660</v>
      </c>
      <c r="I9190">
        <v>55.310518999999999</v>
      </c>
      <c r="J9190">
        <v>25.095044000000001</v>
      </c>
      <c r="K9190" t="s">
        <v>4661</v>
      </c>
      <c r="L9190" t="s">
        <v>186</v>
      </c>
      <c r="M9190">
        <v>0.27</v>
      </c>
      <c r="N9190" t="s">
        <v>26</v>
      </c>
      <c r="O9190" t="s">
        <v>27</v>
      </c>
      <c r="P9190" t="s">
        <v>27</v>
      </c>
      <c r="Q9190" t="s">
        <v>27</v>
      </c>
      <c r="R9190">
        <v>3</v>
      </c>
      <c r="S9190">
        <v>927</v>
      </c>
      <c r="T9190">
        <v>280</v>
      </c>
      <c r="U9190">
        <v>3.9</v>
      </c>
      <c r="V9190" s="2">
        <v>42360</v>
      </c>
      <c r="W9190">
        <v>2015</v>
      </c>
      <c r="X9190">
        <v>12</v>
      </c>
      <c r="Y9190">
        <v>22</v>
      </c>
      <c r="Z9190" t="s">
        <v>23542</v>
      </c>
      <c r="AA9190" t="s">
        <v>23539</v>
      </c>
      <c r="AB9190" t="s">
        <v>23705</v>
      </c>
      <c r="AC9190">
        <v>1</v>
      </c>
      <c r="AD9190" t="s">
        <v>23601</v>
      </c>
      <c r="AE9190">
        <v>9</v>
      </c>
      <c r="AF9190" t="s">
        <v>23554</v>
      </c>
      <c r="AG9190">
        <v>75.600000000000009</v>
      </c>
      <c r="AH9190">
        <v>6649.0200000000013</v>
      </c>
    </row>
    <row r="9191" spans="1:34" x14ac:dyDescent="0.3">
      <c r="A9191">
        <v>18233284</v>
      </c>
      <c r="B9191" t="s">
        <v>1005</v>
      </c>
      <c r="C9191">
        <v>214</v>
      </c>
      <c r="D9191" t="s">
        <v>23534</v>
      </c>
      <c r="E9191" t="s">
        <v>192</v>
      </c>
      <c r="F9191" t="s">
        <v>4662</v>
      </c>
      <c r="G9191" t="s">
        <v>4663</v>
      </c>
      <c r="H9191" t="s">
        <v>4664</v>
      </c>
      <c r="I9191">
        <v>55.261919460000001</v>
      </c>
      <c r="J9191">
        <v>25.208032299999999</v>
      </c>
      <c r="K9191" t="s">
        <v>4665</v>
      </c>
      <c r="L9191" t="s">
        <v>186</v>
      </c>
      <c r="M9191">
        <v>0.27</v>
      </c>
      <c r="N9191" t="s">
        <v>26</v>
      </c>
      <c r="O9191" t="s">
        <v>27</v>
      </c>
      <c r="P9191" t="s">
        <v>27</v>
      </c>
      <c r="Q9191" t="s">
        <v>27</v>
      </c>
      <c r="R9191">
        <v>3</v>
      </c>
      <c r="S9191">
        <v>909</v>
      </c>
      <c r="T9191">
        <v>200</v>
      </c>
      <c r="U9191">
        <v>4.5</v>
      </c>
      <c r="V9191" s="2">
        <v>41256</v>
      </c>
      <c r="W9191">
        <v>2012</v>
      </c>
      <c r="X9191">
        <v>12</v>
      </c>
      <c r="Y9191">
        <v>13</v>
      </c>
      <c r="Z9191" t="s">
        <v>23542</v>
      </c>
      <c r="AA9191" t="s">
        <v>23539</v>
      </c>
      <c r="AB9191" t="s">
        <v>23668</v>
      </c>
      <c r="AC9191">
        <v>3</v>
      </c>
      <c r="AD9191" t="s">
        <v>23602</v>
      </c>
      <c r="AE9191">
        <v>9</v>
      </c>
      <c r="AF9191" t="s">
        <v>23554</v>
      </c>
      <c r="AG9191">
        <v>54</v>
      </c>
      <c r="AH9191">
        <v>4749.3</v>
      </c>
    </row>
    <row r="9192" spans="1:34" x14ac:dyDescent="0.3">
      <c r="A9192">
        <v>6900224</v>
      </c>
      <c r="B9192" t="s">
        <v>2478</v>
      </c>
      <c r="C9192">
        <v>215</v>
      </c>
      <c r="D9192" t="s">
        <v>23535</v>
      </c>
      <c r="E9192" t="s">
        <v>2468</v>
      </c>
      <c r="F9192" t="s">
        <v>6270</v>
      </c>
      <c r="G9192" t="s">
        <v>4435</v>
      </c>
      <c r="H9192" t="s">
        <v>4436</v>
      </c>
      <c r="I9192">
        <v>-1.8942859999999999</v>
      </c>
      <c r="J9192">
        <v>52.477632999999997</v>
      </c>
      <c r="K9192" t="s">
        <v>2483</v>
      </c>
      <c r="L9192" t="s">
        <v>2472</v>
      </c>
      <c r="M9192">
        <v>1.24</v>
      </c>
      <c r="N9192" t="s">
        <v>26</v>
      </c>
      <c r="O9192" t="s">
        <v>27</v>
      </c>
      <c r="P9192" t="s">
        <v>27</v>
      </c>
      <c r="Q9192" t="s">
        <v>27</v>
      </c>
      <c r="R9192">
        <v>2</v>
      </c>
      <c r="S9192">
        <v>22</v>
      </c>
      <c r="T9192">
        <v>30</v>
      </c>
      <c r="U9192">
        <v>3.9</v>
      </c>
      <c r="V9192" s="2">
        <v>40533</v>
      </c>
      <c r="W9192">
        <v>2010</v>
      </c>
      <c r="X9192">
        <v>12</v>
      </c>
      <c r="Y9192">
        <v>21</v>
      </c>
      <c r="Z9192" t="s">
        <v>23542</v>
      </c>
      <c r="AA9192" t="s">
        <v>23539</v>
      </c>
      <c r="AB9192" t="s">
        <v>23669</v>
      </c>
      <c r="AC9192">
        <v>1</v>
      </c>
      <c r="AD9192" t="s">
        <v>23601</v>
      </c>
      <c r="AE9192">
        <v>9</v>
      </c>
      <c r="AF9192" t="s">
        <v>23554</v>
      </c>
      <c r="AG9192">
        <v>37.200000000000003</v>
      </c>
      <c r="AH9192">
        <v>3271.7400000000002</v>
      </c>
    </row>
    <row r="9193" spans="1:34" x14ac:dyDescent="0.3">
      <c r="A9193">
        <v>6310470</v>
      </c>
      <c r="B9193" t="s">
        <v>2563</v>
      </c>
      <c r="C9193">
        <v>162</v>
      </c>
      <c r="D9193" t="s">
        <v>23529</v>
      </c>
      <c r="E9193" t="s">
        <v>2564</v>
      </c>
      <c r="F9193" t="s">
        <v>2565</v>
      </c>
      <c r="G9193" t="s">
        <v>2566</v>
      </c>
      <c r="H9193" t="s">
        <v>2567</v>
      </c>
      <c r="I9193">
        <v>121.0335917</v>
      </c>
      <c r="J9193">
        <v>14.593450000000001</v>
      </c>
      <c r="K9193" t="s">
        <v>2568</v>
      </c>
      <c r="L9193" t="s">
        <v>25</v>
      </c>
      <c r="M9193">
        <v>7.2999999999999995E-2</v>
      </c>
      <c r="N9193" t="s">
        <v>26</v>
      </c>
      <c r="O9193" t="s">
        <v>27</v>
      </c>
      <c r="P9193" t="s">
        <v>27</v>
      </c>
      <c r="Q9193" t="s">
        <v>27</v>
      </c>
      <c r="R9193">
        <v>3</v>
      </c>
      <c r="S9193">
        <v>458</v>
      </c>
      <c r="T9193">
        <v>1000</v>
      </c>
      <c r="U9193">
        <v>4.2</v>
      </c>
      <c r="V9193" s="2">
        <v>43425</v>
      </c>
      <c r="W9193">
        <v>2018</v>
      </c>
      <c r="X9193">
        <v>11</v>
      </c>
      <c r="Y9193">
        <v>21</v>
      </c>
      <c r="Z9193" t="s">
        <v>23549</v>
      </c>
      <c r="AA9193" t="s">
        <v>23539</v>
      </c>
      <c r="AB9193" t="s">
        <v>23689</v>
      </c>
      <c r="AC9193">
        <v>2</v>
      </c>
      <c r="AD9193" t="s">
        <v>23614</v>
      </c>
      <c r="AE9193">
        <v>8</v>
      </c>
      <c r="AF9193" t="s">
        <v>23554</v>
      </c>
      <c r="AG9193">
        <v>73</v>
      </c>
      <c r="AH9193">
        <v>6420.35</v>
      </c>
    </row>
    <row r="9194" spans="1:34" x14ac:dyDescent="0.3">
      <c r="A9194">
        <v>3400060</v>
      </c>
      <c r="B9194" t="s">
        <v>12946</v>
      </c>
      <c r="C9194">
        <v>1</v>
      </c>
      <c r="D9194" t="s">
        <v>23496</v>
      </c>
      <c r="E9194" t="s">
        <v>4670</v>
      </c>
      <c r="F9194" t="s">
        <v>9679</v>
      </c>
      <c r="G9194" t="s">
        <v>9680</v>
      </c>
      <c r="H9194" t="s">
        <v>9681</v>
      </c>
      <c r="I9194">
        <v>78.044094999999999</v>
      </c>
      <c r="J9194">
        <v>27.160934000000001</v>
      </c>
      <c r="K9194" t="s">
        <v>227</v>
      </c>
      <c r="L9194" t="s">
        <v>208</v>
      </c>
      <c r="M9194">
        <v>1.2E-2</v>
      </c>
      <c r="N9194" t="s">
        <v>27</v>
      </c>
      <c r="O9194" t="s">
        <v>27</v>
      </c>
      <c r="P9194" t="s">
        <v>27</v>
      </c>
      <c r="Q9194" t="s">
        <v>27</v>
      </c>
      <c r="R9194">
        <v>4</v>
      </c>
      <c r="S9194">
        <v>41</v>
      </c>
      <c r="T9194">
        <v>2500</v>
      </c>
      <c r="U9194">
        <v>4</v>
      </c>
      <c r="V9194" s="2">
        <v>41418</v>
      </c>
      <c r="W9194">
        <v>2013</v>
      </c>
      <c r="X9194">
        <v>5</v>
      </c>
      <c r="Y9194">
        <v>24</v>
      </c>
      <c r="Z9194" t="s">
        <v>23548</v>
      </c>
      <c r="AA9194" t="s">
        <v>23538</v>
      </c>
      <c r="AB9194" t="s">
        <v>23697</v>
      </c>
      <c r="AC9194">
        <v>4</v>
      </c>
      <c r="AD9194" t="s">
        <v>23605</v>
      </c>
      <c r="AE9194">
        <v>2</v>
      </c>
      <c r="AF9194" t="s">
        <v>23552</v>
      </c>
      <c r="AG9194">
        <v>30</v>
      </c>
      <c r="AH9194">
        <v>2638.5</v>
      </c>
    </row>
    <row r="9195" spans="1:34" x14ac:dyDescent="0.3">
      <c r="A9195">
        <v>3400059</v>
      </c>
      <c r="B9195" t="s">
        <v>9678</v>
      </c>
      <c r="C9195">
        <v>1</v>
      </c>
      <c r="D9195" t="s">
        <v>23496</v>
      </c>
      <c r="E9195" t="s">
        <v>4670</v>
      </c>
      <c r="F9195" t="s">
        <v>9679</v>
      </c>
      <c r="G9195" t="s">
        <v>9680</v>
      </c>
      <c r="H9195" t="s">
        <v>9681</v>
      </c>
      <c r="I9195">
        <v>78.044094999999999</v>
      </c>
      <c r="J9195">
        <v>27.160934000000001</v>
      </c>
      <c r="K9195" t="s">
        <v>211</v>
      </c>
      <c r="L9195" t="s">
        <v>208</v>
      </c>
      <c r="M9195">
        <v>1.2E-2</v>
      </c>
      <c r="N9195" t="s">
        <v>27</v>
      </c>
      <c r="O9195" t="s">
        <v>27</v>
      </c>
      <c r="P9195" t="s">
        <v>27</v>
      </c>
      <c r="Q9195" t="s">
        <v>27</v>
      </c>
      <c r="R9195">
        <v>4</v>
      </c>
      <c r="S9195">
        <v>133</v>
      </c>
      <c r="T9195">
        <v>2500</v>
      </c>
      <c r="U9195">
        <v>4.3</v>
      </c>
      <c r="V9195" s="2">
        <v>42080</v>
      </c>
      <c r="W9195">
        <v>2015</v>
      </c>
      <c r="X9195">
        <v>3</v>
      </c>
      <c r="Y9195">
        <v>17</v>
      </c>
      <c r="Z9195" t="s">
        <v>23547</v>
      </c>
      <c r="AA9195" t="s">
        <v>23536</v>
      </c>
      <c r="AB9195" t="s">
        <v>23699</v>
      </c>
      <c r="AC9195">
        <v>1</v>
      </c>
      <c r="AD9195" t="s">
        <v>23601</v>
      </c>
      <c r="AE9195">
        <v>12</v>
      </c>
      <c r="AF9195" t="s">
        <v>23555</v>
      </c>
      <c r="AG9195">
        <v>30</v>
      </c>
      <c r="AH9195">
        <v>2638.5</v>
      </c>
    </row>
    <row r="9196" spans="1:34" x14ac:dyDescent="0.3">
      <c r="A9196">
        <v>6309455</v>
      </c>
      <c r="B9196" t="s">
        <v>19</v>
      </c>
      <c r="C9196">
        <v>162</v>
      </c>
      <c r="D9196" t="s">
        <v>23529</v>
      </c>
      <c r="E9196" t="s">
        <v>20</v>
      </c>
      <c r="F9196" t="s">
        <v>21</v>
      </c>
      <c r="G9196" t="s">
        <v>22</v>
      </c>
      <c r="H9196" t="s">
        <v>23</v>
      </c>
      <c r="I9196">
        <v>121.06082000000001</v>
      </c>
      <c r="J9196">
        <v>14.570849000000001</v>
      </c>
      <c r="K9196" t="s">
        <v>24</v>
      </c>
      <c r="L9196" t="s">
        <v>25</v>
      </c>
      <c r="M9196">
        <v>7.2999999999999995E-2</v>
      </c>
      <c r="N9196" t="s">
        <v>26</v>
      </c>
      <c r="O9196" t="s">
        <v>27</v>
      </c>
      <c r="P9196" t="s">
        <v>27</v>
      </c>
      <c r="Q9196" t="s">
        <v>27</v>
      </c>
      <c r="R9196">
        <v>3</v>
      </c>
      <c r="S9196">
        <v>488</v>
      </c>
      <c r="T9196">
        <v>900</v>
      </c>
      <c r="U9196">
        <v>4.2</v>
      </c>
      <c r="V9196" s="2">
        <v>41193</v>
      </c>
      <c r="W9196">
        <v>2012</v>
      </c>
      <c r="X9196">
        <v>10</v>
      </c>
      <c r="Y9196">
        <v>11</v>
      </c>
      <c r="Z9196" t="s">
        <v>23550</v>
      </c>
      <c r="AA9196" t="s">
        <v>23539</v>
      </c>
      <c r="AB9196" t="s">
        <v>23679</v>
      </c>
      <c r="AC9196">
        <v>3</v>
      </c>
      <c r="AD9196" t="s">
        <v>23602</v>
      </c>
      <c r="AE9196">
        <v>7</v>
      </c>
      <c r="AF9196" t="s">
        <v>23554</v>
      </c>
      <c r="AG9196">
        <v>65.7</v>
      </c>
      <c r="AH9196">
        <v>5778.3150000000005</v>
      </c>
    </row>
    <row r="9197" spans="1:34" x14ac:dyDescent="0.3">
      <c r="A9197">
        <v>1188</v>
      </c>
      <c r="B9197" t="s">
        <v>13630</v>
      </c>
      <c r="C9197">
        <v>1</v>
      </c>
      <c r="D9197" t="s">
        <v>23496</v>
      </c>
      <c r="E9197" t="s">
        <v>824</v>
      </c>
      <c r="F9197" t="s">
        <v>13631</v>
      </c>
      <c r="G9197" t="s">
        <v>3617</v>
      </c>
      <c r="H9197" t="s">
        <v>3618</v>
      </c>
      <c r="I9197">
        <v>77.221058299999996</v>
      </c>
      <c r="J9197">
        <v>28.590443100000002</v>
      </c>
      <c r="K9197" t="s">
        <v>13632</v>
      </c>
      <c r="L9197" t="s">
        <v>208</v>
      </c>
      <c r="M9197">
        <v>1.2E-2</v>
      </c>
      <c r="N9197" t="s">
        <v>26</v>
      </c>
      <c r="O9197" t="s">
        <v>26</v>
      </c>
      <c r="P9197" t="s">
        <v>27</v>
      </c>
      <c r="Q9197" t="s">
        <v>27</v>
      </c>
      <c r="R9197">
        <v>4</v>
      </c>
      <c r="S9197">
        <v>2549</v>
      </c>
      <c r="T9197">
        <v>2600</v>
      </c>
      <c r="U9197">
        <v>4.2</v>
      </c>
      <c r="V9197" s="2">
        <v>42516</v>
      </c>
      <c r="W9197">
        <v>2016</v>
      </c>
      <c r="X9197">
        <v>5</v>
      </c>
      <c r="Y9197">
        <v>26</v>
      </c>
      <c r="Z9197" t="s">
        <v>23548</v>
      </c>
      <c r="AA9197" t="s">
        <v>23538</v>
      </c>
      <c r="AB9197" t="s">
        <v>23631</v>
      </c>
      <c r="AC9197">
        <v>3</v>
      </c>
      <c r="AD9197" t="s">
        <v>23602</v>
      </c>
      <c r="AE9197">
        <v>2</v>
      </c>
      <c r="AF9197" t="s">
        <v>23552</v>
      </c>
      <c r="AG9197">
        <v>31.2</v>
      </c>
      <c r="AH9197">
        <v>2744.04</v>
      </c>
    </row>
    <row r="9198" spans="1:34" x14ac:dyDescent="0.3">
      <c r="A9198">
        <v>3695</v>
      </c>
      <c r="B9198" t="s">
        <v>15610</v>
      </c>
      <c r="C9198">
        <v>1</v>
      </c>
      <c r="D9198" t="s">
        <v>23496</v>
      </c>
      <c r="E9198" t="s">
        <v>2138</v>
      </c>
      <c r="F9198" t="s">
        <v>15611</v>
      </c>
      <c r="G9198" t="s">
        <v>4165</v>
      </c>
      <c r="H9198" t="s">
        <v>4166</v>
      </c>
      <c r="I9198">
        <v>77.323156330000003</v>
      </c>
      <c r="J9198">
        <v>28.568120919999998</v>
      </c>
      <c r="K9198" t="s">
        <v>15612</v>
      </c>
      <c r="L9198" t="s">
        <v>208</v>
      </c>
      <c r="M9198">
        <v>1.2E-2</v>
      </c>
      <c r="N9198" t="s">
        <v>26</v>
      </c>
      <c r="O9198" t="s">
        <v>27</v>
      </c>
      <c r="P9198" t="s">
        <v>27</v>
      </c>
      <c r="Q9198" t="s">
        <v>27</v>
      </c>
      <c r="R9198">
        <v>4</v>
      </c>
      <c r="S9198">
        <v>579</v>
      </c>
      <c r="T9198">
        <v>2600</v>
      </c>
      <c r="U9198">
        <v>3</v>
      </c>
      <c r="V9198" s="2">
        <v>43278</v>
      </c>
      <c r="W9198">
        <v>2018</v>
      </c>
      <c r="X9198">
        <v>6</v>
      </c>
      <c r="Y9198">
        <v>27</v>
      </c>
      <c r="Z9198" t="s">
        <v>23546</v>
      </c>
      <c r="AA9198" t="s">
        <v>23539</v>
      </c>
      <c r="AB9198" t="s">
        <v>23624</v>
      </c>
      <c r="AC9198">
        <v>2</v>
      </c>
      <c r="AD9198" t="s">
        <v>23614</v>
      </c>
      <c r="AE9198">
        <v>3</v>
      </c>
      <c r="AF9198" t="s">
        <v>23552</v>
      </c>
      <c r="AG9198">
        <v>31.2</v>
      </c>
      <c r="AH9198">
        <v>2744.04</v>
      </c>
    </row>
    <row r="9199" spans="1:34" x14ac:dyDescent="0.3">
      <c r="A9199">
        <v>300697</v>
      </c>
      <c r="B9199" t="s">
        <v>9232</v>
      </c>
      <c r="C9199">
        <v>1</v>
      </c>
      <c r="D9199" t="s">
        <v>23496</v>
      </c>
      <c r="E9199" t="s">
        <v>824</v>
      </c>
      <c r="F9199" t="s">
        <v>9233</v>
      </c>
      <c r="G9199" t="s">
        <v>9234</v>
      </c>
      <c r="H9199" t="s">
        <v>9235</v>
      </c>
      <c r="I9199">
        <v>77.303177779999999</v>
      </c>
      <c r="J9199">
        <v>28.661133329999998</v>
      </c>
      <c r="K9199" t="s">
        <v>664</v>
      </c>
      <c r="L9199" t="s">
        <v>208</v>
      </c>
      <c r="M9199">
        <v>1.2E-2</v>
      </c>
      <c r="N9199" t="s">
        <v>26</v>
      </c>
      <c r="O9199" t="s">
        <v>27</v>
      </c>
      <c r="P9199" t="s">
        <v>27</v>
      </c>
      <c r="Q9199" t="s">
        <v>27</v>
      </c>
      <c r="R9199">
        <v>4</v>
      </c>
      <c r="S9199">
        <v>48</v>
      </c>
      <c r="T9199">
        <v>2650</v>
      </c>
      <c r="U9199">
        <v>3.6</v>
      </c>
      <c r="V9199" s="2">
        <v>42401</v>
      </c>
      <c r="W9199">
        <v>2016</v>
      </c>
      <c r="X9199">
        <v>2</v>
      </c>
      <c r="Y9199">
        <v>1</v>
      </c>
      <c r="Z9199" t="s">
        <v>23543</v>
      </c>
      <c r="AA9199" t="s">
        <v>23536</v>
      </c>
      <c r="AB9199" t="s">
        <v>23652</v>
      </c>
      <c r="AC9199">
        <v>0</v>
      </c>
      <c r="AD9199" t="s">
        <v>23603</v>
      </c>
      <c r="AE9199">
        <v>11</v>
      </c>
      <c r="AF9199" t="s">
        <v>23555</v>
      </c>
      <c r="AG9199">
        <v>31.8</v>
      </c>
      <c r="AH9199">
        <v>2796.81</v>
      </c>
    </row>
    <row r="9200" spans="1:34" x14ac:dyDescent="0.3">
      <c r="A9200">
        <v>3227</v>
      </c>
      <c r="B9200" t="s">
        <v>5868</v>
      </c>
      <c r="C9200">
        <v>1</v>
      </c>
      <c r="D9200" t="s">
        <v>23496</v>
      </c>
      <c r="E9200" t="s">
        <v>824</v>
      </c>
      <c r="F9200" t="s">
        <v>5869</v>
      </c>
      <c r="G9200" t="s">
        <v>5870</v>
      </c>
      <c r="H9200" t="s">
        <v>5871</v>
      </c>
      <c r="I9200">
        <v>77.152460000000005</v>
      </c>
      <c r="J9200">
        <v>28.538993000000001</v>
      </c>
      <c r="K9200" t="s">
        <v>5872</v>
      </c>
      <c r="L9200" t="s">
        <v>208</v>
      </c>
      <c r="M9200">
        <v>1.2E-2</v>
      </c>
      <c r="N9200" t="s">
        <v>26</v>
      </c>
      <c r="O9200" t="s">
        <v>27</v>
      </c>
      <c r="P9200" t="s">
        <v>27</v>
      </c>
      <c r="Q9200" t="s">
        <v>27</v>
      </c>
      <c r="R9200">
        <v>4</v>
      </c>
      <c r="S9200">
        <v>145</v>
      </c>
      <c r="T9200">
        <v>2650</v>
      </c>
      <c r="U9200">
        <v>3.3</v>
      </c>
      <c r="V9200" s="2">
        <v>41987</v>
      </c>
      <c r="W9200">
        <v>2014</v>
      </c>
      <c r="X9200">
        <v>12</v>
      </c>
      <c r="Y9200">
        <v>14</v>
      </c>
      <c r="Z9200" t="s">
        <v>23542</v>
      </c>
      <c r="AA9200" t="s">
        <v>23539</v>
      </c>
      <c r="AB9200" t="s">
        <v>23706</v>
      </c>
      <c r="AC9200">
        <v>6</v>
      </c>
      <c r="AD9200" t="s">
        <v>23607</v>
      </c>
      <c r="AE9200">
        <v>9</v>
      </c>
      <c r="AF9200" t="s">
        <v>23554</v>
      </c>
      <c r="AG9200">
        <v>31.8</v>
      </c>
      <c r="AH9200">
        <v>2796.81</v>
      </c>
    </row>
    <row r="9201" spans="1:34" x14ac:dyDescent="0.3">
      <c r="A9201">
        <v>6100054</v>
      </c>
      <c r="B9201" t="s">
        <v>2500</v>
      </c>
      <c r="C9201">
        <v>215</v>
      </c>
      <c r="D9201" t="s">
        <v>23535</v>
      </c>
      <c r="E9201" t="s">
        <v>2490</v>
      </c>
      <c r="F9201" t="s">
        <v>2501</v>
      </c>
      <c r="G9201" t="s">
        <v>2502</v>
      </c>
      <c r="H9201" t="s">
        <v>2502</v>
      </c>
      <c r="I9201">
        <v>-0.12313200000000001</v>
      </c>
      <c r="J9201">
        <v>51.513196000000001</v>
      </c>
      <c r="K9201" t="s">
        <v>2503</v>
      </c>
      <c r="L9201" t="s">
        <v>2472</v>
      </c>
      <c r="M9201">
        <v>1.24</v>
      </c>
      <c r="N9201" t="s">
        <v>26</v>
      </c>
      <c r="O9201" t="s">
        <v>27</v>
      </c>
      <c r="P9201" t="s">
        <v>27</v>
      </c>
      <c r="Q9201" t="s">
        <v>27</v>
      </c>
      <c r="R9201">
        <v>2</v>
      </c>
      <c r="S9201">
        <v>316</v>
      </c>
      <c r="T9201">
        <v>30</v>
      </c>
      <c r="U9201">
        <v>4.0999999999999996</v>
      </c>
      <c r="V9201" s="2">
        <v>43024</v>
      </c>
      <c r="W9201">
        <v>2017</v>
      </c>
      <c r="X9201">
        <v>10</v>
      </c>
      <c r="Y9201">
        <v>16</v>
      </c>
      <c r="Z9201" t="s">
        <v>23550</v>
      </c>
      <c r="AA9201" t="s">
        <v>23539</v>
      </c>
      <c r="AB9201" t="s">
        <v>23681</v>
      </c>
      <c r="AC9201">
        <v>0</v>
      </c>
      <c r="AD9201" t="s">
        <v>23603</v>
      </c>
      <c r="AE9201">
        <v>7</v>
      </c>
      <c r="AF9201" t="s">
        <v>23554</v>
      </c>
      <c r="AG9201">
        <v>37.200000000000003</v>
      </c>
      <c r="AH9201">
        <v>3271.7400000000002</v>
      </c>
    </row>
    <row r="9202" spans="1:34" x14ac:dyDescent="0.3">
      <c r="A9202">
        <v>6801873</v>
      </c>
      <c r="B9202" t="s">
        <v>2520</v>
      </c>
      <c r="C9202">
        <v>215</v>
      </c>
      <c r="D9202" t="s">
        <v>23535</v>
      </c>
      <c r="E9202" t="s">
        <v>2510</v>
      </c>
      <c r="F9202" t="s">
        <v>2521</v>
      </c>
      <c r="G9202" t="s">
        <v>2522</v>
      </c>
      <c r="H9202" t="s">
        <v>2523</v>
      </c>
      <c r="I9202">
        <v>-2.245034</v>
      </c>
      <c r="J9202">
        <v>53.477358000000002</v>
      </c>
      <c r="K9202" t="s">
        <v>2524</v>
      </c>
      <c r="L9202" t="s">
        <v>2472</v>
      </c>
      <c r="M9202">
        <v>1.24</v>
      </c>
      <c r="N9202" t="s">
        <v>26</v>
      </c>
      <c r="O9202" t="s">
        <v>27</v>
      </c>
      <c r="P9202" t="s">
        <v>27</v>
      </c>
      <c r="Q9202" t="s">
        <v>27</v>
      </c>
      <c r="R9202">
        <v>3</v>
      </c>
      <c r="S9202">
        <v>67</v>
      </c>
      <c r="T9202">
        <v>55</v>
      </c>
      <c r="U9202">
        <v>4.2</v>
      </c>
      <c r="V9202" s="2">
        <v>43011</v>
      </c>
      <c r="W9202">
        <v>2017</v>
      </c>
      <c r="X9202">
        <v>10</v>
      </c>
      <c r="Y9202">
        <v>3</v>
      </c>
      <c r="Z9202" t="s">
        <v>23550</v>
      </c>
      <c r="AA9202" t="s">
        <v>23539</v>
      </c>
      <c r="AB9202" t="s">
        <v>23681</v>
      </c>
      <c r="AC9202">
        <v>1</v>
      </c>
      <c r="AD9202" t="s">
        <v>23601</v>
      </c>
      <c r="AE9202">
        <v>7</v>
      </c>
      <c r="AF9202" t="s">
        <v>23554</v>
      </c>
      <c r="AG9202">
        <v>68.2</v>
      </c>
      <c r="AH9202">
        <v>5998.1900000000005</v>
      </c>
    </row>
    <row r="9203" spans="1:34" x14ac:dyDescent="0.3">
      <c r="A9203">
        <v>6900883</v>
      </c>
      <c r="B9203" t="s">
        <v>15847</v>
      </c>
      <c r="C9203">
        <v>215</v>
      </c>
      <c r="D9203" t="s">
        <v>23535</v>
      </c>
      <c r="E9203" t="s">
        <v>2468</v>
      </c>
      <c r="F9203" t="s">
        <v>15848</v>
      </c>
      <c r="G9203" t="s">
        <v>15849</v>
      </c>
      <c r="H9203" t="s">
        <v>15850</v>
      </c>
      <c r="I9203">
        <v>-1.9180489999999999</v>
      </c>
      <c r="J9203">
        <v>52.477569000000003</v>
      </c>
      <c r="K9203" t="s">
        <v>15851</v>
      </c>
      <c r="L9203" t="s">
        <v>2472</v>
      </c>
      <c r="M9203">
        <v>1.24</v>
      </c>
      <c r="N9203" t="s">
        <v>27</v>
      </c>
      <c r="O9203" t="s">
        <v>27</v>
      </c>
      <c r="P9203" t="s">
        <v>27</v>
      </c>
      <c r="Q9203" t="s">
        <v>27</v>
      </c>
      <c r="R9203">
        <v>1</v>
      </c>
      <c r="S9203">
        <v>13</v>
      </c>
      <c r="T9203">
        <v>15</v>
      </c>
      <c r="U9203">
        <v>3.7</v>
      </c>
      <c r="V9203" s="2">
        <v>40338</v>
      </c>
      <c r="W9203">
        <v>2010</v>
      </c>
      <c r="X9203">
        <v>6</v>
      </c>
      <c r="Y9203">
        <v>9</v>
      </c>
      <c r="Z9203" t="s">
        <v>23546</v>
      </c>
      <c r="AA9203" t="s">
        <v>23539</v>
      </c>
      <c r="AB9203" t="s">
        <v>23625</v>
      </c>
      <c r="AC9203">
        <v>2</v>
      </c>
      <c r="AD9203" t="s">
        <v>23614</v>
      </c>
      <c r="AE9203">
        <v>3</v>
      </c>
      <c r="AF9203" t="s">
        <v>23552</v>
      </c>
      <c r="AG9203">
        <v>18.600000000000001</v>
      </c>
      <c r="AH9203">
        <v>1635.8700000000001</v>
      </c>
    </row>
    <row r="9204" spans="1:34" x14ac:dyDescent="0.3">
      <c r="A9204">
        <v>7101011</v>
      </c>
      <c r="B9204" t="s">
        <v>14236</v>
      </c>
      <c r="C9204">
        <v>148</v>
      </c>
      <c r="D9204" t="s">
        <v>23528</v>
      </c>
      <c r="E9204" t="s">
        <v>2450</v>
      </c>
      <c r="F9204" t="s">
        <v>14237</v>
      </c>
      <c r="G9204" t="s">
        <v>2452</v>
      </c>
      <c r="H9204" t="s">
        <v>2453</v>
      </c>
      <c r="I9204">
        <v>174.77415099999999</v>
      </c>
      <c r="J9204">
        <v>-41.296106999999999</v>
      </c>
      <c r="K9204" t="s">
        <v>207</v>
      </c>
      <c r="L9204" t="s">
        <v>2448</v>
      </c>
      <c r="M9204">
        <v>0.6</v>
      </c>
      <c r="N9204" t="s">
        <v>27</v>
      </c>
      <c r="O9204" t="s">
        <v>27</v>
      </c>
      <c r="P9204" t="s">
        <v>27</v>
      </c>
      <c r="Q9204" t="s">
        <v>27</v>
      </c>
      <c r="R9204">
        <v>1</v>
      </c>
      <c r="S9204">
        <v>195</v>
      </c>
      <c r="T9204">
        <v>25</v>
      </c>
      <c r="U9204">
        <v>4.5</v>
      </c>
      <c r="V9204" s="2">
        <v>40323</v>
      </c>
      <c r="W9204">
        <v>2010</v>
      </c>
      <c r="X9204">
        <v>5</v>
      </c>
      <c r="Y9204">
        <v>25</v>
      </c>
      <c r="Z9204" t="s">
        <v>23548</v>
      </c>
      <c r="AA9204" t="s">
        <v>23538</v>
      </c>
      <c r="AB9204" t="s">
        <v>23635</v>
      </c>
      <c r="AC9204">
        <v>1</v>
      </c>
      <c r="AD9204" t="s">
        <v>23601</v>
      </c>
      <c r="AE9204">
        <v>2</v>
      </c>
      <c r="AF9204" t="s">
        <v>23552</v>
      </c>
      <c r="AG9204">
        <v>15</v>
      </c>
      <c r="AH9204">
        <v>1319.25</v>
      </c>
    </row>
    <row r="9205" spans="1:34" x14ac:dyDescent="0.3">
      <c r="A9205">
        <v>7000162</v>
      </c>
      <c r="B9205" t="s">
        <v>12748</v>
      </c>
      <c r="C9205">
        <v>148</v>
      </c>
      <c r="D9205" t="s">
        <v>23528</v>
      </c>
      <c r="E9205" t="s">
        <v>2443</v>
      </c>
      <c r="F9205" t="s">
        <v>12749</v>
      </c>
      <c r="G9205" t="s">
        <v>4415</v>
      </c>
      <c r="H9205" t="s">
        <v>4416</v>
      </c>
      <c r="I9205">
        <v>174.76885100000001</v>
      </c>
      <c r="J9205">
        <v>-36.845553000000002</v>
      </c>
      <c r="K9205" t="s">
        <v>406</v>
      </c>
      <c r="L9205" t="s">
        <v>2448</v>
      </c>
      <c r="M9205">
        <v>0.6</v>
      </c>
      <c r="N9205" t="s">
        <v>27</v>
      </c>
      <c r="O9205" t="s">
        <v>27</v>
      </c>
      <c r="P9205" t="s">
        <v>27</v>
      </c>
      <c r="Q9205" t="s">
        <v>27</v>
      </c>
      <c r="R9205">
        <v>1</v>
      </c>
      <c r="S9205">
        <v>617</v>
      </c>
      <c r="T9205">
        <v>20</v>
      </c>
      <c r="U9205">
        <v>4.7</v>
      </c>
      <c r="V9205" s="2">
        <v>41751</v>
      </c>
      <c r="W9205">
        <v>2014</v>
      </c>
      <c r="X9205">
        <v>4</v>
      </c>
      <c r="Y9205">
        <v>22</v>
      </c>
      <c r="Z9205" t="s">
        <v>23540</v>
      </c>
      <c r="AA9205" t="s">
        <v>23537</v>
      </c>
      <c r="AB9205" t="s">
        <v>23640</v>
      </c>
      <c r="AC9205">
        <v>1</v>
      </c>
      <c r="AD9205" t="s">
        <v>23601</v>
      </c>
      <c r="AE9205">
        <v>1</v>
      </c>
      <c r="AF9205" t="s">
        <v>23552</v>
      </c>
      <c r="AG9205">
        <v>12</v>
      </c>
      <c r="AH9205">
        <v>1055.4000000000001</v>
      </c>
    </row>
    <row r="9206" spans="1:34" x14ac:dyDescent="0.3">
      <c r="A9206">
        <v>6901394</v>
      </c>
      <c r="B9206" t="s">
        <v>11149</v>
      </c>
      <c r="C9206">
        <v>215</v>
      </c>
      <c r="D9206" t="s">
        <v>23535</v>
      </c>
      <c r="E9206" t="s">
        <v>2468</v>
      </c>
      <c r="F9206" t="s">
        <v>11150</v>
      </c>
      <c r="G9206" t="s">
        <v>11151</v>
      </c>
      <c r="H9206" t="s">
        <v>11152</v>
      </c>
      <c r="I9206">
        <v>-1.8605929999999999</v>
      </c>
      <c r="J9206">
        <v>52.470571</v>
      </c>
      <c r="K9206" t="s">
        <v>11153</v>
      </c>
      <c r="L9206" t="s">
        <v>2472</v>
      </c>
      <c r="M9206">
        <v>1.24</v>
      </c>
      <c r="N9206" t="s">
        <v>27</v>
      </c>
      <c r="O9206" t="s">
        <v>27</v>
      </c>
      <c r="P9206" t="s">
        <v>27</v>
      </c>
      <c r="Q9206" t="s">
        <v>27</v>
      </c>
      <c r="R9206">
        <v>1</v>
      </c>
      <c r="S9206">
        <v>11</v>
      </c>
      <c r="T9206">
        <v>15</v>
      </c>
      <c r="U9206">
        <v>3.1</v>
      </c>
      <c r="V9206" s="2">
        <v>41710</v>
      </c>
      <c r="W9206">
        <v>2014</v>
      </c>
      <c r="X9206">
        <v>3</v>
      </c>
      <c r="Y9206">
        <v>12</v>
      </c>
      <c r="Z9206" t="s">
        <v>23547</v>
      </c>
      <c r="AA9206" t="s">
        <v>23536</v>
      </c>
      <c r="AB9206" t="s">
        <v>23649</v>
      </c>
      <c r="AC9206">
        <v>2</v>
      </c>
      <c r="AD9206" t="s">
        <v>23614</v>
      </c>
      <c r="AE9206">
        <v>12</v>
      </c>
      <c r="AF9206" t="s">
        <v>23555</v>
      </c>
      <c r="AG9206">
        <v>18.600000000000001</v>
      </c>
      <c r="AH9206">
        <v>1635.8700000000001</v>
      </c>
    </row>
    <row r="9207" spans="1:34" x14ac:dyDescent="0.3">
      <c r="A9207">
        <v>6601005</v>
      </c>
      <c r="B9207" t="s">
        <v>7972</v>
      </c>
      <c r="C9207">
        <v>30</v>
      </c>
      <c r="D9207" t="s">
        <v>23525</v>
      </c>
      <c r="E9207" t="s">
        <v>35</v>
      </c>
      <c r="F9207" t="s">
        <v>7973</v>
      </c>
      <c r="G9207" t="s">
        <v>37</v>
      </c>
      <c r="H9207" t="s">
        <v>38</v>
      </c>
      <c r="I9207">
        <v>-47.882666669999999</v>
      </c>
      <c r="J9207">
        <v>-15.7775</v>
      </c>
      <c r="K9207" t="s">
        <v>290</v>
      </c>
      <c r="L9207" t="s">
        <v>40</v>
      </c>
      <c r="M9207">
        <v>0.2</v>
      </c>
      <c r="N9207" t="s">
        <v>27</v>
      </c>
      <c r="O9207" t="s">
        <v>27</v>
      </c>
      <c r="P9207" t="s">
        <v>27</v>
      </c>
      <c r="Q9207" t="s">
        <v>27</v>
      </c>
      <c r="R9207">
        <v>1</v>
      </c>
      <c r="S9207">
        <v>9</v>
      </c>
      <c r="T9207">
        <v>30</v>
      </c>
      <c r="U9207">
        <v>3.8</v>
      </c>
      <c r="V9207" s="2">
        <v>42427</v>
      </c>
      <c r="W9207">
        <v>2016</v>
      </c>
      <c r="X9207">
        <v>2</v>
      </c>
      <c r="Y9207">
        <v>27</v>
      </c>
      <c r="Z9207" t="s">
        <v>23543</v>
      </c>
      <c r="AA9207" t="s">
        <v>23536</v>
      </c>
      <c r="AB9207" t="s">
        <v>23652</v>
      </c>
      <c r="AC9207">
        <v>5</v>
      </c>
      <c r="AD9207" t="s">
        <v>23598</v>
      </c>
      <c r="AE9207">
        <v>11</v>
      </c>
      <c r="AF9207" t="s">
        <v>23555</v>
      </c>
      <c r="AG9207">
        <v>6</v>
      </c>
      <c r="AH9207">
        <v>527.70000000000005</v>
      </c>
    </row>
    <row r="9208" spans="1:34" x14ac:dyDescent="0.3">
      <c r="A9208">
        <v>18217279</v>
      </c>
      <c r="B9208" t="s">
        <v>6252</v>
      </c>
      <c r="C9208">
        <v>148</v>
      </c>
      <c r="D9208" t="s">
        <v>23528</v>
      </c>
      <c r="E9208" t="s">
        <v>2443</v>
      </c>
      <c r="F9208" t="s">
        <v>6253</v>
      </c>
      <c r="G9208" t="s">
        <v>6254</v>
      </c>
      <c r="H9208" t="s">
        <v>6255</v>
      </c>
      <c r="I9208">
        <v>174.76898600000001</v>
      </c>
      <c r="J9208">
        <v>-36.846049659999998</v>
      </c>
      <c r="K9208" t="s">
        <v>1130</v>
      </c>
      <c r="L9208" t="s">
        <v>2448</v>
      </c>
      <c r="M9208">
        <v>0.6</v>
      </c>
      <c r="N9208" t="s">
        <v>27</v>
      </c>
      <c r="O9208" t="s">
        <v>27</v>
      </c>
      <c r="P9208" t="s">
        <v>27</v>
      </c>
      <c r="Q9208" t="s">
        <v>27</v>
      </c>
      <c r="R9208">
        <v>1</v>
      </c>
      <c r="S9208">
        <v>281</v>
      </c>
      <c r="T9208">
        <v>25</v>
      </c>
      <c r="U9208">
        <v>4.9000000000000004</v>
      </c>
      <c r="V9208" s="2">
        <v>40880</v>
      </c>
      <c r="W9208">
        <v>2011</v>
      </c>
      <c r="X9208">
        <v>12</v>
      </c>
      <c r="Y9208">
        <v>3</v>
      </c>
      <c r="Z9208" t="s">
        <v>23542</v>
      </c>
      <c r="AA9208" t="s">
        <v>23539</v>
      </c>
      <c r="AB9208" t="s">
        <v>23667</v>
      </c>
      <c r="AC9208">
        <v>5</v>
      </c>
      <c r="AD9208" t="s">
        <v>23598</v>
      </c>
      <c r="AE9208">
        <v>9</v>
      </c>
      <c r="AF9208" t="s">
        <v>23554</v>
      </c>
      <c r="AG9208">
        <v>15</v>
      </c>
      <c r="AH9208">
        <v>1319.25</v>
      </c>
    </row>
    <row r="9209" spans="1:34" x14ac:dyDescent="0.3">
      <c r="A9209">
        <v>6600060</v>
      </c>
      <c r="B9209" t="s">
        <v>46</v>
      </c>
      <c r="C9209">
        <v>30</v>
      </c>
      <c r="D9209" t="s">
        <v>23525</v>
      </c>
      <c r="E9209" t="s">
        <v>35</v>
      </c>
      <c r="F9209" t="s">
        <v>47</v>
      </c>
      <c r="G9209" t="s">
        <v>43</v>
      </c>
      <c r="H9209" t="s">
        <v>44</v>
      </c>
      <c r="I9209">
        <v>-47.890166669999999</v>
      </c>
      <c r="J9209">
        <v>-15.797000000000001</v>
      </c>
      <c r="K9209" t="s">
        <v>48</v>
      </c>
      <c r="L9209" t="s">
        <v>40</v>
      </c>
      <c r="M9209">
        <v>0.2</v>
      </c>
      <c r="N9209" t="s">
        <v>27</v>
      </c>
      <c r="O9209" t="s">
        <v>27</v>
      </c>
      <c r="P9209" t="s">
        <v>27</v>
      </c>
      <c r="Q9209" t="s">
        <v>27</v>
      </c>
      <c r="R9209">
        <v>1</v>
      </c>
      <c r="S9209">
        <v>2</v>
      </c>
      <c r="T9209">
        <v>30</v>
      </c>
      <c r="U9209">
        <v>1</v>
      </c>
      <c r="V9209" s="2">
        <v>40831</v>
      </c>
      <c r="W9209">
        <v>2011</v>
      </c>
      <c r="X9209">
        <v>10</v>
      </c>
      <c r="Y9209">
        <v>15</v>
      </c>
      <c r="Z9209" t="s">
        <v>23550</v>
      </c>
      <c r="AA9209" t="s">
        <v>23539</v>
      </c>
      <c r="AB9209" t="s">
        <v>23691</v>
      </c>
      <c r="AC9209">
        <v>5</v>
      </c>
      <c r="AD9209" t="s">
        <v>23598</v>
      </c>
      <c r="AE9209">
        <v>7</v>
      </c>
      <c r="AF9209" t="s">
        <v>23554</v>
      </c>
      <c r="AG9209">
        <v>6</v>
      </c>
      <c r="AH9209">
        <v>527.70000000000005</v>
      </c>
    </row>
    <row r="9210" spans="1:34" x14ac:dyDescent="0.3">
      <c r="A9210">
        <v>6900714</v>
      </c>
      <c r="B9210" t="s">
        <v>2467</v>
      </c>
      <c r="C9210">
        <v>215</v>
      </c>
      <c r="D9210" t="s">
        <v>23535</v>
      </c>
      <c r="E9210" t="s">
        <v>2468</v>
      </c>
      <c r="F9210" t="s">
        <v>2469</v>
      </c>
      <c r="G9210" t="s">
        <v>2470</v>
      </c>
      <c r="H9210" t="s">
        <v>2471</v>
      </c>
      <c r="I9210">
        <v>-1.846811</v>
      </c>
      <c r="J9210">
        <v>52.488557</v>
      </c>
      <c r="K9210" t="s">
        <v>207</v>
      </c>
      <c r="L9210" t="s">
        <v>2472</v>
      </c>
      <c r="M9210">
        <v>1.24</v>
      </c>
      <c r="N9210" t="s">
        <v>27</v>
      </c>
      <c r="O9210" t="s">
        <v>27</v>
      </c>
      <c r="P9210" t="s">
        <v>27</v>
      </c>
      <c r="Q9210" t="s">
        <v>27</v>
      </c>
      <c r="R9210">
        <v>1</v>
      </c>
      <c r="S9210">
        <v>26</v>
      </c>
      <c r="T9210">
        <v>10</v>
      </c>
      <c r="U9210">
        <v>2.8</v>
      </c>
      <c r="V9210" s="2">
        <v>43381</v>
      </c>
      <c r="W9210">
        <v>2018</v>
      </c>
      <c r="X9210">
        <v>10</v>
      </c>
      <c r="Y9210">
        <v>8</v>
      </c>
      <c r="Z9210" t="s">
        <v>23550</v>
      </c>
      <c r="AA9210" t="s">
        <v>23539</v>
      </c>
      <c r="AB9210" t="s">
        <v>23676</v>
      </c>
      <c r="AC9210">
        <v>0</v>
      </c>
      <c r="AD9210" t="s">
        <v>23603</v>
      </c>
      <c r="AE9210">
        <v>7</v>
      </c>
      <c r="AF9210" t="s">
        <v>23554</v>
      </c>
      <c r="AG9210">
        <v>12.4</v>
      </c>
      <c r="AH9210">
        <v>1090.5800000000002</v>
      </c>
    </row>
    <row r="9211" spans="1:34" x14ac:dyDescent="0.3">
      <c r="A9211">
        <v>6800538</v>
      </c>
      <c r="B9211" t="s">
        <v>2515</v>
      </c>
      <c r="C9211">
        <v>215</v>
      </c>
      <c r="D9211" t="s">
        <v>23535</v>
      </c>
      <c r="E9211" t="s">
        <v>2510</v>
      </c>
      <c r="F9211" t="s">
        <v>2516</v>
      </c>
      <c r="G9211" t="s">
        <v>2517</v>
      </c>
      <c r="H9211" t="s">
        <v>2518</v>
      </c>
      <c r="I9211">
        <v>-2.241047</v>
      </c>
      <c r="J9211">
        <v>53.474221</v>
      </c>
      <c r="K9211" t="s">
        <v>2519</v>
      </c>
      <c r="L9211" t="s">
        <v>2472</v>
      </c>
      <c r="M9211">
        <v>1.24</v>
      </c>
      <c r="N9211" t="s">
        <v>27</v>
      </c>
      <c r="O9211" t="s">
        <v>27</v>
      </c>
      <c r="P9211" t="s">
        <v>27</v>
      </c>
      <c r="Q9211" t="s">
        <v>27</v>
      </c>
      <c r="R9211">
        <v>1</v>
      </c>
      <c r="S9211">
        <v>25</v>
      </c>
      <c r="T9211">
        <v>15</v>
      </c>
      <c r="U9211">
        <v>3.4</v>
      </c>
      <c r="V9211" s="2">
        <v>41194</v>
      </c>
      <c r="W9211">
        <v>2012</v>
      </c>
      <c r="X9211">
        <v>10</v>
      </c>
      <c r="Y9211">
        <v>12</v>
      </c>
      <c r="Z9211" t="s">
        <v>23550</v>
      </c>
      <c r="AA9211" t="s">
        <v>23539</v>
      </c>
      <c r="AB9211" t="s">
        <v>23679</v>
      </c>
      <c r="AC9211">
        <v>4</v>
      </c>
      <c r="AD9211" t="s">
        <v>23605</v>
      </c>
      <c r="AE9211">
        <v>7</v>
      </c>
      <c r="AF9211" t="s">
        <v>23554</v>
      </c>
      <c r="AG9211">
        <v>18.600000000000001</v>
      </c>
      <c r="AH9211">
        <v>1635.8700000000001</v>
      </c>
    </row>
    <row r="9212" spans="1:34" x14ac:dyDescent="0.3">
      <c r="A9212">
        <v>6900160</v>
      </c>
      <c r="B9212" t="s">
        <v>20466</v>
      </c>
      <c r="C9212">
        <v>215</v>
      </c>
      <c r="D9212" t="s">
        <v>23535</v>
      </c>
      <c r="E9212" t="s">
        <v>2468</v>
      </c>
      <c r="F9212" t="s">
        <v>20467</v>
      </c>
      <c r="G9212" t="s">
        <v>4435</v>
      </c>
      <c r="H9212" t="s">
        <v>4436</v>
      </c>
      <c r="I9212">
        <v>-1.8942859999999999</v>
      </c>
      <c r="J9212">
        <v>52.477632999999997</v>
      </c>
      <c r="K9212" t="s">
        <v>14277</v>
      </c>
      <c r="L9212" t="s">
        <v>2472</v>
      </c>
      <c r="M9212">
        <v>1.24</v>
      </c>
      <c r="N9212" t="s">
        <v>27</v>
      </c>
      <c r="O9212" t="s">
        <v>27</v>
      </c>
      <c r="P9212" t="s">
        <v>27</v>
      </c>
      <c r="Q9212" t="s">
        <v>27</v>
      </c>
      <c r="R9212">
        <v>2</v>
      </c>
      <c r="S9212">
        <v>21</v>
      </c>
      <c r="T9212">
        <v>35</v>
      </c>
      <c r="U9212">
        <v>3.7</v>
      </c>
      <c r="V9212" s="2">
        <v>40794</v>
      </c>
      <c r="W9212">
        <v>2011</v>
      </c>
      <c r="X9212">
        <v>9</v>
      </c>
      <c r="Y9212">
        <v>8</v>
      </c>
      <c r="Z9212" t="s">
        <v>23551</v>
      </c>
      <c r="AA9212" t="s">
        <v>23539</v>
      </c>
      <c r="AB9212" t="s">
        <v>23604</v>
      </c>
      <c r="AC9212">
        <v>3</v>
      </c>
      <c r="AD9212" t="s">
        <v>23602</v>
      </c>
      <c r="AE9212">
        <v>6</v>
      </c>
      <c r="AF9212" t="s">
        <v>23553</v>
      </c>
      <c r="AG9212">
        <v>43.4</v>
      </c>
      <c r="AH9212">
        <v>3817.03</v>
      </c>
    </row>
    <row r="9213" spans="1:34" x14ac:dyDescent="0.3">
      <c r="A9213">
        <v>6900811</v>
      </c>
      <c r="B9213" t="s">
        <v>20468</v>
      </c>
      <c r="C9213">
        <v>215</v>
      </c>
      <c r="D9213" t="s">
        <v>23535</v>
      </c>
      <c r="E9213" t="s">
        <v>2468</v>
      </c>
      <c r="F9213" t="s">
        <v>20469</v>
      </c>
      <c r="G9213" t="s">
        <v>20470</v>
      </c>
      <c r="H9213" t="s">
        <v>20471</v>
      </c>
      <c r="I9213">
        <v>-1.9391666670000001</v>
      </c>
      <c r="J9213">
        <v>52.514166670000002</v>
      </c>
      <c r="K9213" t="s">
        <v>6905</v>
      </c>
      <c r="L9213" t="s">
        <v>2472</v>
      </c>
      <c r="M9213">
        <v>1.24</v>
      </c>
      <c r="N9213" t="s">
        <v>27</v>
      </c>
      <c r="O9213" t="s">
        <v>27</v>
      </c>
      <c r="P9213" t="s">
        <v>27</v>
      </c>
      <c r="Q9213" t="s">
        <v>27</v>
      </c>
      <c r="R9213">
        <v>2</v>
      </c>
      <c r="S9213">
        <v>9</v>
      </c>
      <c r="T9213">
        <v>30</v>
      </c>
      <c r="U9213">
        <v>3.6</v>
      </c>
      <c r="V9213" s="2">
        <v>43354</v>
      </c>
      <c r="W9213">
        <v>2018</v>
      </c>
      <c r="X9213">
        <v>9</v>
      </c>
      <c r="Y9213">
        <v>11</v>
      </c>
      <c r="Z9213" t="s">
        <v>23551</v>
      </c>
      <c r="AA9213" t="s">
        <v>23539</v>
      </c>
      <c r="AB9213" t="s">
        <v>23600</v>
      </c>
      <c r="AC9213">
        <v>1</v>
      </c>
      <c r="AD9213" t="s">
        <v>23601</v>
      </c>
      <c r="AE9213">
        <v>6</v>
      </c>
      <c r="AF9213" t="s">
        <v>23553</v>
      </c>
      <c r="AG9213">
        <v>37.200000000000003</v>
      </c>
      <c r="AH9213">
        <v>3271.7400000000002</v>
      </c>
    </row>
    <row r="9214" spans="1:34" x14ac:dyDescent="0.3">
      <c r="A9214">
        <v>6114338</v>
      </c>
      <c r="B9214" t="s">
        <v>20482</v>
      </c>
      <c r="C9214">
        <v>215</v>
      </c>
      <c r="D9214" t="s">
        <v>23535</v>
      </c>
      <c r="E9214" t="s">
        <v>2490</v>
      </c>
      <c r="F9214" t="s">
        <v>20483</v>
      </c>
      <c r="G9214" t="s">
        <v>20484</v>
      </c>
      <c r="H9214" t="s">
        <v>20485</v>
      </c>
      <c r="I9214">
        <v>-0.13834299999999999</v>
      </c>
      <c r="J9214">
        <v>51.512068999999997</v>
      </c>
      <c r="K9214" t="s">
        <v>2484</v>
      </c>
      <c r="L9214" t="s">
        <v>2472</v>
      </c>
      <c r="M9214">
        <v>1.24</v>
      </c>
      <c r="N9214" t="s">
        <v>27</v>
      </c>
      <c r="O9214" t="s">
        <v>27</v>
      </c>
      <c r="P9214" t="s">
        <v>27</v>
      </c>
      <c r="Q9214" t="s">
        <v>27</v>
      </c>
      <c r="R9214">
        <v>2</v>
      </c>
      <c r="S9214">
        <v>309</v>
      </c>
      <c r="T9214">
        <v>35</v>
      </c>
      <c r="U9214">
        <v>4.9000000000000004</v>
      </c>
      <c r="V9214" s="2">
        <v>41884</v>
      </c>
      <c r="W9214">
        <v>2014</v>
      </c>
      <c r="X9214">
        <v>9</v>
      </c>
      <c r="Y9214">
        <v>2</v>
      </c>
      <c r="Z9214" t="s">
        <v>23551</v>
      </c>
      <c r="AA9214" t="s">
        <v>23539</v>
      </c>
      <c r="AB9214" t="s">
        <v>23606</v>
      </c>
      <c r="AC9214">
        <v>1</v>
      </c>
      <c r="AD9214" t="s">
        <v>23601</v>
      </c>
      <c r="AE9214">
        <v>6</v>
      </c>
      <c r="AF9214" t="s">
        <v>23553</v>
      </c>
      <c r="AG9214">
        <v>43.4</v>
      </c>
      <c r="AH9214">
        <v>3817.03</v>
      </c>
    </row>
    <row r="9215" spans="1:34" x14ac:dyDescent="0.3">
      <c r="A9215">
        <v>6400421</v>
      </c>
      <c r="B9215" t="s">
        <v>20514</v>
      </c>
      <c r="C9215">
        <v>189</v>
      </c>
      <c r="D9215" t="s">
        <v>23531</v>
      </c>
      <c r="E9215" t="s">
        <v>4470</v>
      </c>
      <c r="F9215" t="s">
        <v>20515</v>
      </c>
      <c r="G9215" t="s">
        <v>6300</v>
      </c>
      <c r="H9215" t="s">
        <v>6301</v>
      </c>
      <c r="I9215">
        <v>18.422860239999999</v>
      </c>
      <c r="J9215">
        <v>-33.928496430000003</v>
      </c>
      <c r="K9215" t="s">
        <v>290</v>
      </c>
      <c r="L9215" t="s">
        <v>2537</v>
      </c>
      <c r="M9215">
        <v>5.0999999999999997E-2</v>
      </c>
      <c r="N9215" t="s">
        <v>27</v>
      </c>
      <c r="O9215" t="s">
        <v>27</v>
      </c>
      <c r="P9215" t="s">
        <v>27</v>
      </c>
      <c r="Q9215" t="s">
        <v>27</v>
      </c>
      <c r="R9215">
        <v>2</v>
      </c>
      <c r="S9215">
        <v>514</v>
      </c>
      <c r="T9215">
        <v>150</v>
      </c>
      <c r="U9215">
        <v>4.4000000000000004</v>
      </c>
      <c r="V9215" s="2">
        <v>41180</v>
      </c>
      <c r="W9215">
        <v>2012</v>
      </c>
      <c r="X9215">
        <v>9</v>
      </c>
      <c r="Y9215">
        <v>28</v>
      </c>
      <c r="Z9215" t="s">
        <v>23551</v>
      </c>
      <c r="AA9215" t="s">
        <v>23539</v>
      </c>
      <c r="AB9215" t="s">
        <v>23608</v>
      </c>
      <c r="AC9215">
        <v>4</v>
      </c>
      <c r="AD9215" t="s">
        <v>23605</v>
      </c>
      <c r="AE9215">
        <v>6</v>
      </c>
      <c r="AF9215" t="s">
        <v>23553</v>
      </c>
      <c r="AG9215">
        <v>7.6499999999999995</v>
      </c>
      <c r="AH9215">
        <v>672.8175</v>
      </c>
    </row>
    <row r="9216" spans="1:34" x14ac:dyDescent="0.3">
      <c r="A9216">
        <v>5800612</v>
      </c>
      <c r="B9216" t="s">
        <v>20550</v>
      </c>
      <c r="C9216">
        <v>191</v>
      </c>
      <c r="D9216" t="s">
        <v>23532</v>
      </c>
      <c r="E9216" t="s">
        <v>2539</v>
      </c>
      <c r="F9216" t="s">
        <v>20551</v>
      </c>
      <c r="G9216" t="s">
        <v>20552</v>
      </c>
      <c r="H9216" t="s">
        <v>20553</v>
      </c>
      <c r="I9216">
        <v>79.850748069999995</v>
      </c>
      <c r="J9216">
        <v>6.9239332840000003</v>
      </c>
      <c r="K9216" t="s">
        <v>207</v>
      </c>
      <c r="L9216" t="s">
        <v>2544</v>
      </c>
      <c r="M9216">
        <v>3.3999999999999998E-3</v>
      </c>
      <c r="N9216" t="s">
        <v>27</v>
      </c>
      <c r="O9216" t="s">
        <v>27</v>
      </c>
      <c r="P9216" t="s">
        <v>27</v>
      </c>
      <c r="Q9216" t="s">
        <v>27</v>
      </c>
      <c r="R9216">
        <v>2</v>
      </c>
      <c r="S9216">
        <v>199</v>
      </c>
      <c r="T9216">
        <v>1000</v>
      </c>
      <c r="U9216">
        <v>4.0999999999999996</v>
      </c>
      <c r="V9216" s="2">
        <v>41174</v>
      </c>
      <c r="W9216">
        <v>2012</v>
      </c>
      <c r="X9216">
        <v>9</v>
      </c>
      <c r="Y9216">
        <v>22</v>
      </c>
      <c r="Z9216" t="s">
        <v>23551</v>
      </c>
      <c r="AA9216" t="s">
        <v>23539</v>
      </c>
      <c r="AB9216" t="s">
        <v>23608</v>
      </c>
      <c r="AC9216">
        <v>5</v>
      </c>
      <c r="AD9216" t="s">
        <v>23598</v>
      </c>
      <c r="AE9216">
        <v>6</v>
      </c>
      <c r="AF9216" t="s">
        <v>23553</v>
      </c>
      <c r="AG9216">
        <v>3.4</v>
      </c>
      <c r="AH9216">
        <v>299.03000000000003</v>
      </c>
    </row>
    <row r="9217" spans="1:34" x14ac:dyDescent="0.3">
      <c r="A9217">
        <v>5701729</v>
      </c>
      <c r="B9217" t="s">
        <v>17638</v>
      </c>
      <c r="C9217">
        <v>214</v>
      </c>
      <c r="D9217" t="s">
        <v>23534</v>
      </c>
      <c r="E9217" t="s">
        <v>182</v>
      </c>
      <c r="F9217" t="s">
        <v>17639</v>
      </c>
      <c r="G9217" t="s">
        <v>9650</v>
      </c>
      <c r="H9217" t="s">
        <v>9651</v>
      </c>
      <c r="I9217">
        <v>54.37127855</v>
      </c>
      <c r="J9217">
        <v>24.477565009999999</v>
      </c>
      <c r="K9217" t="s">
        <v>17640</v>
      </c>
      <c r="L9217" t="s">
        <v>186</v>
      </c>
      <c r="M9217">
        <v>0.27</v>
      </c>
      <c r="N9217" t="s">
        <v>27</v>
      </c>
      <c r="O9217" t="s">
        <v>27</v>
      </c>
      <c r="P9217" t="s">
        <v>27</v>
      </c>
      <c r="Q9217" t="s">
        <v>27</v>
      </c>
      <c r="R9217">
        <v>2</v>
      </c>
      <c r="S9217">
        <v>224</v>
      </c>
      <c r="T9217">
        <v>70</v>
      </c>
      <c r="U9217">
        <v>4.3</v>
      </c>
      <c r="V9217" s="2">
        <v>41504</v>
      </c>
      <c r="W9217">
        <v>2013</v>
      </c>
      <c r="X9217">
        <v>8</v>
      </c>
      <c r="Y9217">
        <v>18</v>
      </c>
      <c r="Z9217" t="s">
        <v>23541</v>
      </c>
      <c r="AA9217" t="s">
        <v>23539</v>
      </c>
      <c r="AB9217" t="s">
        <v>23609</v>
      </c>
      <c r="AC9217">
        <v>6</v>
      </c>
      <c r="AD9217" t="s">
        <v>23607</v>
      </c>
      <c r="AE9217">
        <v>5</v>
      </c>
      <c r="AF9217" t="s">
        <v>23553</v>
      </c>
      <c r="AG9217">
        <v>18.900000000000002</v>
      </c>
      <c r="AH9217">
        <v>1662.2550000000003</v>
      </c>
    </row>
    <row r="9218" spans="1:34" x14ac:dyDescent="0.3">
      <c r="A9218">
        <v>6901051</v>
      </c>
      <c r="B9218" t="s">
        <v>18926</v>
      </c>
      <c r="C9218">
        <v>215</v>
      </c>
      <c r="D9218" t="s">
        <v>23535</v>
      </c>
      <c r="E9218" t="s">
        <v>2468</v>
      </c>
      <c r="F9218" t="s">
        <v>18927</v>
      </c>
      <c r="G9218" t="s">
        <v>18928</v>
      </c>
      <c r="H9218" t="s">
        <v>18929</v>
      </c>
      <c r="I9218">
        <v>-1.9438519999999999</v>
      </c>
      <c r="J9218">
        <v>52.460962000000002</v>
      </c>
      <c r="K9218" t="s">
        <v>11160</v>
      </c>
      <c r="L9218" t="s">
        <v>2472</v>
      </c>
      <c r="M9218">
        <v>1.24</v>
      </c>
      <c r="N9218" t="s">
        <v>27</v>
      </c>
      <c r="O9218" t="s">
        <v>27</v>
      </c>
      <c r="P9218" t="s">
        <v>27</v>
      </c>
      <c r="Q9218" t="s">
        <v>27</v>
      </c>
      <c r="R9218">
        <v>2</v>
      </c>
      <c r="S9218">
        <v>55</v>
      </c>
      <c r="T9218">
        <v>30</v>
      </c>
      <c r="U9218">
        <v>4.2</v>
      </c>
      <c r="V9218" s="2">
        <v>40409</v>
      </c>
      <c r="W9218">
        <v>2010</v>
      </c>
      <c r="X9218">
        <v>8</v>
      </c>
      <c r="Y9218">
        <v>19</v>
      </c>
      <c r="Z9218" t="s">
        <v>23541</v>
      </c>
      <c r="AA9218" t="s">
        <v>23539</v>
      </c>
      <c r="AB9218" t="s">
        <v>23610</v>
      </c>
      <c r="AC9218">
        <v>3</v>
      </c>
      <c r="AD9218" t="s">
        <v>23602</v>
      </c>
      <c r="AE9218">
        <v>5</v>
      </c>
      <c r="AF9218" t="s">
        <v>23553</v>
      </c>
      <c r="AG9218">
        <v>37.200000000000003</v>
      </c>
      <c r="AH9218">
        <v>3271.7400000000002</v>
      </c>
    </row>
    <row r="9219" spans="1:34" x14ac:dyDescent="0.3">
      <c r="A9219">
        <v>6117859</v>
      </c>
      <c r="B9219" t="s">
        <v>18936</v>
      </c>
      <c r="C9219">
        <v>215</v>
      </c>
      <c r="D9219" t="s">
        <v>23535</v>
      </c>
      <c r="E9219" t="s">
        <v>2490</v>
      </c>
      <c r="F9219" t="s">
        <v>18937</v>
      </c>
      <c r="G9219" t="s">
        <v>18938</v>
      </c>
      <c r="H9219" t="s">
        <v>18939</v>
      </c>
      <c r="I9219">
        <v>-0.12262000000000001</v>
      </c>
      <c r="J9219">
        <v>51.511682</v>
      </c>
      <c r="K9219" t="s">
        <v>108</v>
      </c>
      <c r="L9219" t="s">
        <v>2472</v>
      </c>
      <c r="M9219">
        <v>1.24</v>
      </c>
      <c r="N9219" t="s">
        <v>27</v>
      </c>
      <c r="O9219" t="s">
        <v>27</v>
      </c>
      <c r="P9219" t="s">
        <v>27</v>
      </c>
      <c r="Q9219" t="s">
        <v>27</v>
      </c>
      <c r="R9219">
        <v>2</v>
      </c>
      <c r="S9219">
        <v>473</v>
      </c>
      <c r="T9219">
        <v>30</v>
      </c>
      <c r="U9219">
        <v>4.0999999999999996</v>
      </c>
      <c r="V9219" s="2">
        <v>42583</v>
      </c>
      <c r="W9219">
        <v>2016</v>
      </c>
      <c r="X9219">
        <v>8</v>
      </c>
      <c r="Y9219">
        <v>1</v>
      </c>
      <c r="Z9219" t="s">
        <v>23541</v>
      </c>
      <c r="AA9219" t="s">
        <v>23539</v>
      </c>
      <c r="AB9219" t="s">
        <v>23616</v>
      </c>
      <c r="AC9219">
        <v>0</v>
      </c>
      <c r="AD9219" t="s">
        <v>23603</v>
      </c>
      <c r="AE9219">
        <v>5</v>
      </c>
      <c r="AF9219" t="s">
        <v>23553</v>
      </c>
      <c r="AG9219">
        <v>37.200000000000003</v>
      </c>
      <c r="AH9219">
        <v>3271.7400000000002</v>
      </c>
    </row>
    <row r="9220" spans="1:34" x14ac:dyDescent="0.3">
      <c r="A9220">
        <v>6800280</v>
      </c>
      <c r="B9220" t="s">
        <v>18941</v>
      </c>
      <c r="C9220">
        <v>215</v>
      </c>
      <c r="D9220" t="s">
        <v>23535</v>
      </c>
      <c r="E9220" t="s">
        <v>2510</v>
      </c>
      <c r="F9220" t="s">
        <v>18942</v>
      </c>
      <c r="G9220" t="s">
        <v>4454</v>
      </c>
      <c r="H9220" t="s">
        <v>4455</v>
      </c>
      <c r="I9220">
        <v>-2.239385</v>
      </c>
      <c r="J9220">
        <v>53.494691000000003</v>
      </c>
      <c r="K9220" t="s">
        <v>18943</v>
      </c>
      <c r="L9220" t="s">
        <v>2472</v>
      </c>
      <c r="M9220">
        <v>1.24</v>
      </c>
      <c r="N9220" t="s">
        <v>27</v>
      </c>
      <c r="O9220" t="s">
        <v>27</v>
      </c>
      <c r="P9220" t="s">
        <v>27</v>
      </c>
      <c r="Q9220" t="s">
        <v>27</v>
      </c>
      <c r="R9220">
        <v>2</v>
      </c>
      <c r="S9220">
        <v>14</v>
      </c>
      <c r="T9220">
        <v>30</v>
      </c>
      <c r="U9220">
        <v>3.3</v>
      </c>
      <c r="V9220" s="2">
        <v>42961</v>
      </c>
      <c r="W9220">
        <v>2017</v>
      </c>
      <c r="X9220">
        <v>8</v>
      </c>
      <c r="Y9220">
        <v>14</v>
      </c>
      <c r="Z9220" t="s">
        <v>23541</v>
      </c>
      <c r="AA9220" t="s">
        <v>23539</v>
      </c>
      <c r="AB9220" t="s">
        <v>23611</v>
      </c>
      <c r="AC9220">
        <v>0</v>
      </c>
      <c r="AD9220" t="s">
        <v>23603</v>
      </c>
      <c r="AE9220">
        <v>5</v>
      </c>
      <c r="AF9220" t="s">
        <v>23553</v>
      </c>
      <c r="AG9220">
        <v>37.200000000000003</v>
      </c>
      <c r="AH9220">
        <v>3271.7400000000002</v>
      </c>
    </row>
    <row r="9221" spans="1:34" x14ac:dyDescent="0.3">
      <c r="A9221">
        <v>6801039</v>
      </c>
      <c r="B9221" t="s">
        <v>9474</v>
      </c>
      <c r="C9221">
        <v>215</v>
      </c>
      <c r="D9221" t="s">
        <v>23535</v>
      </c>
      <c r="E9221" t="s">
        <v>2510</v>
      </c>
      <c r="F9221" t="s">
        <v>18947</v>
      </c>
      <c r="G9221" t="s">
        <v>4463</v>
      </c>
      <c r="H9221" t="s">
        <v>4464</v>
      </c>
      <c r="I9221">
        <v>-2.2488480000000002</v>
      </c>
      <c r="J9221">
        <v>53.481413000000003</v>
      </c>
      <c r="K9221" t="s">
        <v>51</v>
      </c>
      <c r="L9221" t="s">
        <v>2472</v>
      </c>
      <c r="M9221">
        <v>1.24</v>
      </c>
      <c r="N9221" t="s">
        <v>27</v>
      </c>
      <c r="O9221" t="s">
        <v>27</v>
      </c>
      <c r="P9221" t="s">
        <v>27</v>
      </c>
      <c r="Q9221" t="s">
        <v>27</v>
      </c>
      <c r="R9221">
        <v>2</v>
      </c>
      <c r="S9221">
        <v>745</v>
      </c>
      <c r="T9221">
        <v>25</v>
      </c>
      <c r="U9221">
        <v>4.3</v>
      </c>
      <c r="V9221" s="2">
        <v>41871</v>
      </c>
      <c r="W9221">
        <v>2014</v>
      </c>
      <c r="X9221">
        <v>8</v>
      </c>
      <c r="Y9221">
        <v>20</v>
      </c>
      <c r="Z9221" t="s">
        <v>23541</v>
      </c>
      <c r="AA9221" t="s">
        <v>23539</v>
      </c>
      <c r="AB9221" t="s">
        <v>23617</v>
      </c>
      <c r="AC9221">
        <v>2</v>
      </c>
      <c r="AD9221" t="s">
        <v>23614</v>
      </c>
      <c r="AE9221">
        <v>5</v>
      </c>
      <c r="AF9221" t="s">
        <v>23553</v>
      </c>
      <c r="AG9221">
        <v>31</v>
      </c>
      <c r="AH9221">
        <v>2726.4500000000003</v>
      </c>
    </row>
    <row r="9222" spans="1:34" x14ac:dyDescent="0.3">
      <c r="A9222">
        <v>6401485</v>
      </c>
      <c r="B9222" t="s">
        <v>4390</v>
      </c>
      <c r="C9222">
        <v>189</v>
      </c>
      <c r="D9222" t="s">
        <v>23531</v>
      </c>
      <c r="E9222" t="s">
        <v>4470</v>
      </c>
      <c r="F9222" t="s">
        <v>18953</v>
      </c>
      <c r="G9222" t="s">
        <v>18954</v>
      </c>
      <c r="H9222" t="s">
        <v>18955</v>
      </c>
      <c r="I9222">
        <v>18.461950000000002</v>
      </c>
      <c r="J9222">
        <v>-33.970286000000002</v>
      </c>
      <c r="K9222" t="s">
        <v>1255</v>
      </c>
      <c r="L9222" t="s">
        <v>2537</v>
      </c>
      <c r="M9222">
        <v>5.0999999999999997E-2</v>
      </c>
      <c r="N9222" t="s">
        <v>27</v>
      </c>
      <c r="O9222" t="s">
        <v>27</v>
      </c>
      <c r="P9222" t="s">
        <v>27</v>
      </c>
      <c r="Q9222" t="s">
        <v>27</v>
      </c>
      <c r="R9222">
        <v>2</v>
      </c>
      <c r="S9222">
        <v>328</v>
      </c>
      <c r="T9222">
        <v>110</v>
      </c>
      <c r="U9222">
        <v>4.5</v>
      </c>
      <c r="V9222" s="2">
        <v>42590</v>
      </c>
      <c r="W9222">
        <v>2016</v>
      </c>
      <c r="X9222">
        <v>8</v>
      </c>
      <c r="Y9222">
        <v>8</v>
      </c>
      <c r="Z9222" t="s">
        <v>23541</v>
      </c>
      <c r="AA9222" t="s">
        <v>23539</v>
      </c>
      <c r="AB9222" t="s">
        <v>23616</v>
      </c>
      <c r="AC9222">
        <v>0</v>
      </c>
      <c r="AD9222" t="s">
        <v>23603</v>
      </c>
      <c r="AE9222">
        <v>5</v>
      </c>
      <c r="AF9222" t="s">
        <v>23553</v>
      </c>
      <c r="AG9222">
        <v>5.6099999999999994</v>
      </c>
      <c r="AH9222">
        <v>493.39949999999999</v>
      </c>
    </row>
    <row r="9223" spans="1:34" x14ac:dyDescent="0.3">
      <c r="A9223">
        <v>5800718</v>
      </c>
      <c r="B9223" t="s">
        <v>18970</v>
      </c>
      <c r="C9223">
        <v>191</v>
      </c>
      <c r="D9223" t="s">
        <v>23532</v>
      </c>
      <c r="E9223" t="s">
        <v>2539</v>
      </c>
      <c r="F9223" t="s">
        <v>18971</v>
      </c>
      <c r="G9223" t="s">
        <v>12802</v>
      </c>
      <c r="H9223" t="s">
        <v>12803</v>
      </c>
      <c r="I9223">
        <v>79.879433329999998</v>
      </c>
      <c r="J9223">
        <v>6.883738889</v>
      </c>
      <c r="K9223" t="s">
        <v>4707</v>
      </c>
      <c r="L9223" t="s">
        <v>2544</v>
      </c>
      <c r="M9223">
        <v>3.3999999999999998E-3</v>
      </c>
      <c r="N9223" t="s">
        <v>27</v>
      </c>
      <c r="O9223" t="s">
        <v>27</v>
      </c>
      <c r="P9223" t="s">
        <v>27</v>
      </c>
      <c r="Q9223" t="s">
        <v>27</v>
      </c>
      <c r="R9223">
        <v>2</v>
      </c>
      <c r="S9223">
        <v>146</v>
      </c>
      <c r="T9223">
        <v>1300</v>
      </c>
      <c r="U9223">
        <v>4.5</v>
      </c>
      <c r="V9223" s="2">
        <v>41491</v>
      </c>
      <c r="W9223">
        <v>2013</v>
      </c>
      <c r="X9223">
        <v>8</v>
      </c>
      <c r="Y9223">
        <v>5</v>
      </c>
      <c r="Z9223" t="s">
        <v>23541</v>
      </c>
      <c r="AA9223" t="s">
        <v>23539</v>
      </c>
      <c r="AB9223" t="s">
        <v>23609</v>
      </c>
      <c r="AC9223">
        <v>0</v>
      </c>
      <c r="AD9223" t="s">
        <v>23603</v>
      </c>
      <c r="AE9223">
        <v>5</v>
      </c>
      <c r="AF9223" t="s">
        <v>23553</v>
      </c>
      <c r="AG9223">
        <v>4.42</v>
      </c>
      <c r="AH9223">
        <v>388.73900000000003</v>
      </c>
    </row>
    <row r="9224" spans="1:34" x14ac:dyDescent="0.3">
      <c r="A9224">
        <v>7601106</v>
      </c>
      <c r="B9224" t="s">
        <v>17461</v>
      </c>
      <c r="C9224">
        <v>215</v>
      </c>
      <c r="D9224" t="s">
        <v>23535</v>
      </c>
      <c r="E9224" t="s">
        <v>2479</v>
      </c>
      <c r="F9224" t="s">
        <v>17462</v>
      </c>
      <c r="G9224" t="s">
        <v>4444</v>
      </c>
      <c r="H9224" t="s">
        <v>4445</v>
      </c>
      <c r="I9224">
        <v>-3.1843444440000002</v>
      </c>
      <c r="J9224">
        <v>55.945430559999998</v>
      </c>
      <c r="K9224" t="s">
        <v>17463</v>
      </c>
      <c r="L9224" t="s">
        <v>2472</v>
      </c>
      <c r="M9224">
        <v>1.24</v>
      </c>
      <c r="N9224" t="s">
        <v>27</v>
      </c>
      <c r="O9224" t="s">
        <v>27</v>
      </c>
      <c r="P9224" t="s">
        <v>27</v>
      </c>
      <c r="Q9224" t="s">
        <v>27</v>
      </c>
      <c r="R9224">
        <v>2</v>
      </c>
      <c r="S9224">
        <v>73</v>
      </c>
      <c r="T9224">
        <v>20</v>
      </c>
      <c r="U9224">
        <v>3.8</v>
      </c>
      <c r="V9224" s="2">
        <v>42925</v>
      </c>
      <c r="W9224">
        <v>2017</v>
      </c>
      <c r="X9224">
        <v>7</v>
      </c>
      <c r="Y9224">
        <v>9</v>
      </c>
      <c r="Z9224" t="s">
        <v>23545</v>
      </c>
      <c r="AA9224" t="s">
        <v>23539</v>
      </c>
      <c r="AB9224" t="s">
        <v>23620</v>
      </c>
      <c r="AC9224">
        <v>6</v>
      </c>
      <c r="AD9224" t="s">
        <v>23607</v>
      </c>
      <c r="AE9224">
        <v>4</v>
      </c>
      <c r="AF9224" t="s">
        <v>23553</v>
      </c>
      <c r="AG9224">
        <v>24.8</v>
      </c>
      <c r="AH9224">
        <v>2181.1600000000003</v>
      </c>
    </row>
    <row r="9225" spans="1:34" x14ac:dyDescent="0.3">
      <c r="A9225">
        <v>6001748</v>
      </c>
      <c r="B9225" t="s">
        <v>17515</v>
      </c>
      <c r="C9225">
        <v>208</v>
      </c>
      <c r="D9225" t="s">
        <v>23533</v>
      </c>
      <c r="E9225" t="s">
        <v>2546</v>
      </c>
      <c r="F9225" t="s">
        <v>17516</v>
      </c>
      <c r="G9225" t="s">
        <v>2553</v>
      </c>
      <c r="H9225" t="s">
        <v>2554</v>
      </c>
      <c r="I9225">
        <v>32.866633329999999</v>
      </c>
      <c r="J9225">
        <v>39.906636110000001</v>
      </c>
      <c r="K9225" t="s">
        <v>14307</v>
      </c>
      <c r="L9225" t="s">
        <v>2550</v>
      </c>
      <c r="M9225">
        <v>0.05</v>
      </c>
      <c r="N9225" t="s">
        <v>27</v>
      </c>
      <c r="O9225" t="s">
        <v>27</v>
      </c>
      <c r="P9225" t="s">
        <v>27</v>
      </c>
      <c r="Q9225" t="s">
        <v>27</v>
      </c>
      <c r="R9225">
        <v>2</v>
      </c>
      <c r="S9225">
        <v>109</v>
      </c>
      <c r="T9225">
        <v>40</v>
      </c>
      <c r="U9225">
        <v>4.5999999999999996</v>
      </c>
      <c r="V9225" s="2">
        <v>40367</v>
      </c>
      <c r="W9225">
        <v>2010</v>
      </c>
      <c r="X9225">
        <v>7</v>
      </c>
      <c r="Y9225">
        <v>8</v>
      </c>
      <c r="Z9225" t="s">
        <v>23545</v>
      </c>
      <c r="AA9225" t="s">
        <v>23539</v>
      </c>
      <c r="AB9225" t="s">
        <v>23684</v>
      </c>
      <c r="AC9225">
        <v>3</v>
      </c>
      <c r="AD9225" t="s">
        <v>23602</v>
      </c>
      <c r="AE9225">
        <v>4</v>
      </c>
      <c r="AF9225" t="s">
        <v>23553</v>
      </c>
      <c r="AG9225">
        <v>2</v>
      </c>
      <c r="AH9225">
        <v>175.9</v>
      </c>
    </row>
    <row r="9226" spans="1:34" x14ac:dyDescent="0.3">
      <c r="A9226">
        <v>6003879</v>
      </c>
      <c r="B9226" t="s">
        <v>17517</v>
      </c>
      <c r="C9226">
        <v>208</v>
      </c>
      <c r="D9226" t="s">
        <v>23533</v>
      </c>
      <c r="E9226" t="s">
        <v>2546</v>
      </c>
      <c r="F9226" t="s">
        <v>17518</v>
      </c>
      <c r="G9226" t="s">
        <v>17519</v>
      </c>
      <c r="H9226" t="s">
        <v>17520</v>
      </c>
      <c r="I9226">
        <v>32.763377779999999</v>
      </c>
      <c r="J9226">
        <v>39.946277780000003</v>
      </c>
      <c r="K9226" t="s">
        <v>17521</v>
      </c>
      <c r="L9226" t="s">
        <v>2550</v>
      </c>
      <c r="M9226">
        <v>0.05</v>
      </c>
      <c r="N9226" t="s">
        <v>27</v>
      </c>
      <c r="O9226" t="s">
        <v>27</v>
      </c>
      <c r="P9226" t="s">
        <v>27</v>
      </c>
      <c r="Q9226" t="s">
        <v>27</v>
      </c>
      <c r="R9226">
        <v>2</v>
      </c>
      <c r="S9226">
        <v>103</v>
      </c>
      <c r="T9226">
        <v>50</v>
      </c>
      <c r="U9226">
        <v>4.3</v>
      </c>
      <c r="V9226" s="2">
        <v>41476</v>
      </c>
      <c r="W9226">
        <v>2013</v>
      </c>
      <c r="X9226">
        <v>7</v>
      </c>
      <c r="Y9226">
        <v>21</v>
      </c>
      <c r="Z9226" t="s">
        <v>23545</v>
      </c>
      <c r="AA9226" t="s">
        <v>23539</v>
      </c>
      <c r="AB9226" t="s">
        <v>23621</v>
      </c>
      <c r="AC9226">
        <v>6</v>
      </c>
      <c r="AD9226" t="s">
        <v>23607</v>
      </c>
      <c r="AE9226">
        <v>4</v>
      </c>
      <c r="AF9226" t="s">
        <v>23553</v>
      </c>
      <c r="AG9226">
        <v>2.5</v>
      </c>
      <c r="AH9226">
        <v>219.875</v>
      </c>
    </row>
    <row r="9227" spans="1:34" x14ac:dyDescent="0.3">
      <c r="A9227">
        <v>5915547</v>
      </c>
      <c r="B9227" t="s">
        <v>17522</v>
      </c>
      <c r="C9227">
        <v>208</v>
      </c>
      <c r="D9227" t="s">
        <v>23533</v>
      </c>
      <c r="E9227" t="s">
        <v>4516</v>
      </c>
      <c r="F9227" t="s">
        <v>17523</v>
      </c>
      <c r="G9227" t="s">
        <v>9515</v>
      </c>
      <c r="H9227" t="s">
        <v>9516</v>
      </c>
      <c r="I9227">
        <v>28.97763569</v>
      </c>
      <c r="J9227">
        <v>41.022904429999997</v>
      </c>
      <c r="K9227" t="s">
        <v>17524</v>
      </c>
      <c r="L9227" t="s">
        <v>2550</v>
      </c>
      <c r="M9227">
        <v>0.05</v>
      </c>
      <c r="N9227" t="s">
        <v>27</v>
      </c>
      <c r="O9227" t="s">
        <v>27</v>
      </c>
      <c r="P9227" t="s">
        <v>27</v>
      </c>
      <c r="Q9227" t="s">
        <v>27</v>
      </c>
      <c r="R9227">
        <v>2</v>
      </c>
      <c r="S9227">
        <v>1305</v>
      </c>
      <c r="T9227">
        <v>40</v>
      </c>
      <c r="U9227">
        <v>4.7</v>
      </c>
      <c r="V9227" s="2">
        <v>42577</v>
      </c>
      <c r="W9227">
        <v>2016</v>
      </c>
      <c r="X9227">
        <v>7</v>
      </c>
      <c r="Y9227">
        <v>26</v>
      </c>
      <c r="Z9227" t="s">
        <v>23545</v>
      </c>
      <c r="AA9227" t="s">
        <v>23539</v>
      </c>
      <c r="AB9227" t="s">
        <v>23693</v>
      </c>
      <c r="AC9227">
        <v>1</v>
      </c>
      <c r="AD9227" t="s">
        <v>23601</v>
      </c>
      <c r="AE9227">
        <v>4</v>
      </c>
      <c r="AF9227" t="s">
        <v>23553</v>
      </c>
      <c r="AG9227">
        <v>2</v>
      </c>
      <c r="AH9227">
        <v>175.9</v>
      </c>
    </row>
    <row r="9228" spans="1:34" x14ac:dyDescent="0.3">
      <c r="A9228">
        <v>18376208</v>
      </c>
      <c r="B9228" t="s">
        <v>14438</v>
      </c>
      <c r="C9228">
        <v>214</v>
      </c>
      <c r="D9228" t="s">
        <v>23534</v>
      </c>
      <c r="E9228" t="s">
        <v>2784</v>
      </c>
      <c r="F9228" t="s">
        <v>14439</v>
      </c>
      <c r="G9228" t="s">
        <v>2790</v>
      </c>
      <c r="H9228" t="s">
        <v>2791</v>
      </c>
      <c r="I9228">
        <v>55.370860550000003</v>
      </c>
      <c r="J9228">
        <v>25.330453210000002</v>
      </c>
      <c r="K9228" t="s">
        <v>2519</v>
      </c>
      <c r="L9228" t="s">
        <v>186</v>
      </c>
      <c r="M9228">
        <v>0.27</v>
      </c>
      <c r="N9228" t="s">
        <v>27</v>
      </c>
      <c r="O9228" t="s">
        <v>27</v>
      </c>
      <c r="P9228" t="s">
        <v>27</v>
      </c>
      <c r="Q9228" t="s">
        <v>27</v>
      </c>
      <c r="R9228">
        <v>2</v>
      </c>
      <c r="S9228">
        <v>33</v>
      </c>
      <c r="T9228">
        <v>40</v>
      </c>
      <c r="U9228">
        <v>4.0999999999999996</v>
      </c>
      <c r="V9228" s="2">
        <v>41073</v>
      </c>
      <c r="W9228">
        <v>2012</v>
      </c>
      <c r="X9228">
        <v>6</v>
      </c>
      <c r="Y9228">
        <v>13</v>
      </c>
      <c r="Z9228" t="s">
        <v>23546</v>
      </c>
      <c r="AA9228" t="s">
        <v>23539</v>
      </c>
      <c r="AB9228" t="s">
        <v>23628</v>
      </c>
      <c r="AC9228">
        <v>2</v>
      </c>
      <c r="AD9228" t="s">
        <v>23614</v>
      </c>
      <c r="AE9228">
        <v>3</v>
      </c>
      <c r="AF9228" t="s">
        <v>23552</v>
      </c>
      <c r="AG9228">
        <v>10.8</v>
      </c>
      <c r="AH9228">
        <v>949.86000000000013</v>
      </c>
    </row>
    <row r="9229" spans="1:34" x14ac:dyDescent="0.3">
      <c r="A9229">
        <v>7423620</v>
      </c>
      <c r="B9229" t="s">
        <v>15822</v>
      </c>
      <c r="C9229">
        <v>94</v>
      </c>
      <c r="D9229" t="s">
        <v>23527</v>
      </c>
      <c r="E9229" t="s">
        <v>15823</v>
      </c>
      <c r="F9229" t="s">
        <v>15824</v>
      </c>
      <c r="G9229" t="s">
        <v>15825</v>
      </c>
      <c r="H9229" t="s">
        <v>15826</v>
      </c>
      <c r="I9229">
        <v>106.8103014</v>
      </c>
      <c r="J9229">
        <v>-6.6069167679999996</v>
      </c>
      <c r="K9229" t="s">
        <v>15827</v>
      </c>
      <c r="L9229" t="s">
        <v>2436</v>
      </c>
      <c r="M9229">
        <v>6.7000000000000002E-5</v>
      </c>
      <c r="N9229" t="s">
        <v>27</v>
      </c>
      <c r="O9229" t="s">
        <v>27</v>
      </c>
      <c r="P9229" t="s">
        <v>27</v>
      </c>
      <c r="Q9229" t="s">
        <v>27</v>
      </c>
      <c r="R9229">
        <v>2</v>
      </c>
      <c r="S9229">
        <v>783</v>
      </c>
      <c r="T9229">
        <v>70000</v>
      </c>
      <c r="U9229">
        <v>3.7</v>
      </c>
      <c r="V9229" s="2">
        <v>42534</v>
      </c>
      <c r="W9229">
        <v>2016</v>
      </c>
      <c r="X9229">
        <v>6</v>
      </c>
      <c r="Y9229">
        <v>13</v>
      </c>
      <c r="Z9229" t="s">
        <v>23546</v>
      </c>
      <c r="AA9229" t="s">
        <v>23539</v>
      </c>
      <c r="AB9229" t="s">
        <v>23696</v>
      </c>
      <c r="AC9229">
        <v>0</v>
      </c>
      <c r="AD9229" t="s">
        <v>23603</v>
      </c>
      <c r="AE9229">
        <v>3</v>
      </c>
      <c r="AF9229" t="s">
        <v>23552</v>
      </c>
      <c r="AG9229">
        <v>4.6900000000000004</v>
      </c>
      <c r="AH9229">
        <v>412.48550000000006</v>
      </c>
    </row>
    <row r="9230" spans="1:34" x14ac:dyDescent="0.3">
      <c r="A9230">
        <v>7600097</v>
      </c>
      <c r="B9230" t="s">
        <v>15855</v>
      </c>
      <c r="C9230">
        <v>215</v>
      </c>
      <c r="D9230" t="s">
        <v>23535</v>
      </c>
      <c r="E9230" t="s">
        <v>2479</v>
      </c>
      <c r="F9230" t="s">
        <v>15856</v>
      </c>
      <c r="G9230" t="s">
        <v>4444</v>
      </c>
      <c r="H9230" t="s">
        <v>4445</v>
      </c>
      <c r="I9230">
        <v>-3.2016833330000001</v>
      </c>
      <c r="J9230">
        <v>55.945950000000003</v>
      </c>
      <c r="K9230" t="s">
        <v>6655</v>
      </c>
      <c r="L9230" t="s">
        <v>2472</v>
      </c>
      <c r="M9230">
        <v>1.24</v>
      </c>
      <c r="N9230" t="s">
        <v>27</v>
      </c>
      <c r="O9230" t="s">
        <v>27</v>
      </c>
      <c r="P9230" t="s">
        <v>27</v>
      </c>
      <c r="Q9230" t="s">
        <v>27</v>
      </c>
      <c r="R9230">
        <v>2</v>
      </c>
      <c r="S9230">
        <v>57</v>
      </c>
      <c r="T9230">
        <v>15</v>
      </c>
      <c r="U9230">
        <v>4.0999999999999996</v>
      </c>
      <c r="V9230" s="2">
        <v>40342</v>
      </c>
      <c r="W9230">
        <v>2010</v>
      </c>
      <c r="X9230">
        <v>6</v>
      </c>
      <c r="Y9230">
        <v>13</v>
      </c>
      <c r="Z9230" t="s">
        <v>23546</v>
      </c>
      <c r="AA9230" t="s">
        <v>23539</v>
      </c>
      <c r="AB9230" t="s">
        <v>23625</v>
      </c>
      <c r="AC9230">
        <v>6</v>
      </c>
      <c r="AD9230" t="s">
        <v>23607</v>
      </c>
      <c r="AE9230">
        <v>3</v>
      </c>
      <c r="AF9230" t="s">
        <v>23552</v>
      </c>
      <c r="AG9230">
        <v>18.600000000000001</v>
      </c>
      <c r="AH9230">
        <v>1635.8700000000001</v>
      </c>
    </row>
    <row r="9231" spans="1:34" x14ac:dyDescent="0.3">
      <c r="A9231">
        <v>7601177</v>
      </c>
      <c r="B9231" t="s">
        <v>15857</v>
      </c>
      <c r="C9231">
        <v>215</v>
      </c>
      <c r="D9231" t="s">
        <v>23535</v>
      </c>
      <c r="E9231" t="s">
        <v>2479</v>
      </c>
      <c r="F9231" t="s">
        <v>15858</v>
      </c>
      <c r="G9231" t="s">
        <v>15859</v>
      </c>
      <c r="H9231" t="s">
        <v>15860</v>
      </c>
      <c r="I9231">
        <v>-3.2035888890000002</v>
      </c>
      <c r="J9231">
        <v>55.941902779999999</v>
      </c>
      <c r="K9231" t="s">
        <v>11167</v>
      </c>
      <c r="L9231" t="s">
        <v>2472</v>
      </c>
      <c r="M9231">
        <v>1.24</v>
      </c>
      <c r="N9231" t="s">
        <v>27</v>
      </c>
      <c r="O9231" t="s">
        <v>27</v>
      </c>
      <c r="P9231" t="s">
        <v>27</v>
      </c>
      <c r="Q9231" t="s">
        <v>27</v>
      </c>
      <c r="R9231">
        <v>2</v>
      </c>
      <c r="S9231">
        <v>76</v>
      </c>
      <c r="T9231">
        <v>20</v>
      </c>
      <c r="U9231">
        <v>4</v>
      </c>
      <c r="V9231" s="2">
        <v>41435</v>
      </c>
      <c r="W9231">
        <v>2013</v>
      </c>
      <c r="X9231">
        <v>6</v>
      </c>
      <c r="Y9231">
        <v>10</v>
      </c>
      <c r="Z9231" t="s">
        <v>23546</v>
      </c>
      <c r="AA9231" t="s">
        <v>23539</v>
      </c>
      <c r="AB9231" t="s">
        <v>23629</v>
      </c>
      <c r="AC9231">
        <v>0</v>
      </c>
      <c r="AD9231" t="s">
        <v>23603</v>
      </c>
      <c r="AE9231">
        <v>3</v>
      </c>
      <c r="AF9231" t="s">
        <v>23552</v>
      </c>
      <c r="AG9231">
        <v>24.8</v>
      </c>
      <c r="AH9231">
        <v>2181.1600000000003</v>
      </c>
    </row>
    <row r="9232" spans="1:34" x14ac:dyDescent="0.3">
      <c r="A9232">
        <v>6117406</v>
      </c>
      <c r="B9232" t="s">
        <v>15861</v>
      </c>
      <c r="C9232">
        <v>215</v>
      </c>
      <c r="D9232" t="s">
        <v>23535</v>
      </c>
      <c r="E9232" t="s">
        <v>2490</v>
      </c>
      <c r="F9232" t="s">
        <v>15862</v>
      </c>
      <c r="G9232" t="s">
        <v>15863</v>
      </c>
      <c r="H9232" t="s">
        <v>15864</v>
      </c>
      <c r="I9232">
        <v>-0.12632399999999999</v>
      </c>
      <c r="J9232">
        <v>51.512084999999999</v>
      </c>
      <c r="K9232" t="s">
        <v>108</v>
      </c>
      <c r="L9232" t="s">
        <v>2472</v>
      </c>
      <c r="M9232">
        <v>1.24</v>
      </c>
      <c r="N9232" t="s">
        <v>27</v>
      </c>
      <c r="O9232" t="s">
        <v>27</v>
      </c>
      <c r="P9232" t="s">
        <v>27</v>
      </c>
      <c r="Q9232" t="s">
        <v>27</v>
      </c>
      <c r="R9232">
        <v>2</v>
      </c>
      <c r="S9232">
        <v>400</v>
      </c>
      <c r="T9232">
        <v>30</v>
      </c>
      <c r="U9232">
        <v>3.8</v>
      </c>
      <c r="V9232" s="2">
        <v>40331</v>
      </c>
      <c r="W9232">
        <v>2010</v>
      </c>
      <c r="X9232">
        <v>6</v>
      </c>
      <c r="Y9232">
        <v>2</v>
      </c>
      <c r="Z9232" t="s">
        <v>23546</v>
      </c>
      <c r="AA9232" t="s">
        <v>23539</v>
      </c>
      <c r="AB9232" t="s">
        <v>23625</v>
      </c>
      <c r="AC9232">
        <v>2</v>
      </c>
      <c r="AD9232" t="s">
        <v>23614</v>
      </c>
      <c r="AE9232">
        <v>3</v>
      </c>
      <c r="AF9232" t="s">
        <v>23552</v>
      </c>
      <c r="AG9232">
        <v>37.200000000000003</v>
      </c>
      <c r="AH9232">
        <v>3271.7400000000002</v>
      </c>
    </row>
    <row r="9233" spans="1:34" x14ac:dyDescent="0.3">
      <c r="A9233">
        <v>5904116</v>
      </c>
      <c r="B9233" t="s">
        <v>15904</v>
      </c>
      <c r="C9233">
        <v>208</v>
      </c>
      <c r="D9233" t="s">
        <v>23533</v>
      </c>
      <c r="E9233" t="s">
        <v>4516</v>
      </c>
      <c r="F9233" t="s">
        <v>15905</v>
      </c>
      <c r="G9233" t="s">
        <v>15906</v>
      </c>
      <c r="H9233" t="s">
        <v>15907</v>
      </c>
      <c r="I9233">
        <v>28.976126610000001</v>
      </c>
      <c r="J9233">
        <v>41.033001859999999</v>
      </c>
      <c r="K9233" t="s">
        <v>1130</v>
      </c>
      <c r="L9233" t="s">
        <v>2550</v>
      </c>
      <c r="M9233">
        <v>0.05</v>
      </c>
      <c r="N9233" t="s">
        <v>27</v>
      </c>
      <c r="O9233" t="s">
        <v>27</v>
      </c>
      <c r="P9233" t="s">
        <v>27</v>
      </c>
      <c r="Q9233" t="s">
        <v>27</v>
      </c>
      <c r="R9233">
        <v>2</v>
      </c>
      <c r="S9233">
        <v>1311</v>
      </c>
      <c r="T9233">
        <v>50</v>
      </c>
      <c r="U9233">
        <v>4.7</v>
      </c>
      <c r="V9233" s="2">
        <v>42534</v>
      </c>
      <c r="W9233">
        <v>2016</v>
      </c>
      <c r="X9233">
        <v>6</v>
      </c>
      <c r="Y9233">
        <v>13</v>
      </c>
      <c r="Z9233" t="s">
        <v>23546</v>
      </c>
      <c r="AA9233" t="s">
        <v>23539</v>
      </c>
      <c r="AB9233" t="s">
        <v>23696</v>
      </c>
      <c r="AC9233">
        <v>0</v>
      </c>
      <c r="AD9233" t="s">
        <v>23603</v>
      </c>
      <c r="AE9233">
        <v>3</v>
      </c>
      <c r="AF9233" t="s">
        <v>23552</v>
      </c>
      <c r="AG9233">
        <v>2.5</v>
      </c>
      <c r="AH9233">
        <v>219.875</v>
      </c>
    </row>
    <row r="9234" spans="1:34" x14ac:dyDescent="0.3">
      <c r="A9234">
        <v>18251260</v>
      </c>
      <c r="B9234" t="s">
        <v>14226</v>
      </c>
      <c r="C9234">
        <v>148</v>
      </c>
      <c r="D9234" t="s">
        <v>23528</v>
      </c>
      <c r="E9234" t="s">
        <v>2443</v>
      </c>
      <c r="F9234" t="s">
        <v>14227</v>
      </c>
      <c r="G9234" t="s">
        <v>14228</v>
      </c>
      <c r="H9234" t="s">
        <v>14229</v>
      </c>
      <c r="I9234">
        <v>174.74807999999999</v>
      </c>
      <c r="J9234">
        <v>-36.888661999999997</v>
      </c>
      <c r="K9234" t="s">
        <v>2483</v>
      </c>
      <c r="L9234" t="s">
        <v>2448</v>
      </c>
      <c r="M9234">
        <v>0.6</v>
      </c>
      <c r="N9234" t="s">
        <v>27</v>
      </c>
      <c r="O9234" t="s">
        <v>27</v>
      </c>
      <c r="P9234" t="s">
        <v>27</v>
      </c>
      <c r="Q9234" t="s">
        <v>27</v>
      </c>
      <c r="R9234">
        <v>2</v>
      </c>
      <c r="S9234">
        <v>133</v>
      </c>
      <c r="T9234">
        <v>40</v>
      </c>
      <c r="U9234">
        <v>4.3</v>
      </c>
      <c r="V9234" s="2">
        <v>40668</v>
      </c>
      <c r="W9234">
        <v>2011</v>
      </c>
      <c r="X9234">
        <v>5</v>
      </c>
      <c r="Y9234">
        <v>5</v>
      </c>
      <c r="Z9234" t="s">
        <v>23548</v>
      </c>
      <c r="AA9234" t="s">
        <v>23538</v>
      </c>
      <c r="AB9234" t="s">
        <v>23632</v>
      </c>
      <c r="AC9234">
        <v>3</v>
      </c>
      <c r="AD9234" t="s">
        <v>23602</v>
      </c>
      <c r="AE9234">
        <v>2</v>
      </c>
      <c r="AF9234" t="s">
        <v>23552</v>
      </c>
      <c r="AG9234">
        <v>24</v>
      </c>
      <c r="AH9234">
        <v>2110.8000000000002</v>
      </c>
    </row>
    <row r="9235" spans="1:34" x14ac:dyDescent="0.3">
      <c r="A9235">
        <v>6900843</v>
      </c>
      <c r="B9235" t="s">
        <v>14245</v>
      </c>
      <c r="C9235">
        <v>215</v>
      </c>
      <c r="D9235" t="s">
        <v>23535</v>
      </c>
      <c r="E9235" t="s">
        <v>2468</v>
      </c>
      <c r="F9235" t="s">
        <v>14246</v>
      </c>
      <c r="G9235" t="s">
        <v>14247</v>
      </c>
      <c r="H9235" t="s">
        <v>14248</v>
      </c>
      <c r="I9235">
        <v>-1.947514</v>
      </c>
      <c r="J9235">
        <v>52.487692000000003</v>
      </c>
      <c r="K9235" t="s">
        <v>14249</v>
      </c>
      <c r="L9235" t="s">
        <v>2472</v>
      </c>
      <c r="M9235">
        <v>1.24</v>
      </c>
      <c r="N9235" t="s">
        <v>27</v>
      </c>
      <c r="O9235" t="s">
        <v>27</v>
      </c>
      <c r="P9235" t="s">
        <v>27</v>
      </c>
      <c r="Q9235" t="s">
        <v>27</v>
      </c>
      <c r="R9235">
        <v>2</v>
      </c>
      <c r="S9235">
        <v>55</v>
      </c>
      <c r="T9235">
        <v>20</v>
      </c>
      <c r="U9235">
        <v>3.8</v>
      </c>
      <c r="V9235" s="2">
        <v>40669</v>
      </c>
      <c r="W9235">
        <v>2011</v>
      </c>
      <c r="X9235">
        <v>5</v>
      </c>
      <c r="Y9235">
        <v>6</v>
      </c>
      <c r="Z9235" t="s">
        <v>23548</v>
      </c>
      <c r="AA9235" t="s">
        <v>23538</v>
      </c>
      <c r="AB9235" t="s">
        <v>23632</v>
      </c>
      <c r="AC9235">
        <v>4</v>
      </c>
      <c r="AD9235" t="s">
        <v>23605</v>
      </c>
      <c r="AE9235">
        <v>2</v>
      </c>
      <c r="AF9235" t="s">
        <v>23552</v>
      </c>
      <c r="AG9235">
        <v>24.8</v>
      </c>
      <c r="AH9235">
        <v>2181.1600000000003</v>
      </c>
    </row>
    <row r="9236" spans="1:34" x14ac:dyDescent="0.3">
      <c r="A9236">
        <v>7600188</v>
      </c>
      <c r="B9236" t="s">
        <v>14254</v>
      </c>
      <c r="C9236">
        <v>215</v>
      </c>
      <c r="D9236" t="s">
        <v>23535</v>
      </c>
      <c r="E9236" t="s">
        <v>2479</v>
      </c>
      <c r="F9236" t="s">
        <v>14255</v>
      </c>
      <c r="G9236" t="s">
        <v>4444</v>
      </c>
      <c r="H9236" t="s">
        <v>4445</v>
      </c>
      <c r="I9236">
        <v>-3.1862499999999998</v>
      </c>
      <c r="J9236">
        <v>55.948002780000003</v>
      </c>
      <c r="K9236" t="s">
        <v>201</v>
      </c>
      <c r="L9236" t="s">
        <v>2472</v>
      </c>
      <c r="M9236">
        <v>1.24</v>
      </c>
      <c r="N9236" t="s">
        <v>27</v>
      </c>
      <c r="O9236" t="s">
        <v>27</v>
      </c>
      <c r="P9236" t="s">
        <v>27</v>
      </c>
      <c r="Q9236" t="s">
        <v>27</v>
      </c>
      <c r="R9236">
        <v>2</v>
      </c>
      <c r="S9236">
        <v>279</v>
      </c>
      <c r="T9236">
        <v>25</v>
      </c>
      <c r="U9236">
        <v>4.4000000000000004</v>
      </c>
      <c r="V9236" s="2">
        <v>42856</v>
      </c>
      <c r="W9236">
        <v>2017</v>
      </c>
      <c r="X9236">
        <v>5</v>
      </c>
      <c r="Y9236">
        <v>1</v>
      </c>
      <c r="Z9236" t="s">
        <v>23548</v>
      </c>
      <c r="AA9236" t="s">
        <v>23538</v>
      </c>
      <c r="AB9236" t="s">
        <v>23685</v>
      </c>
      <c r="AC9236">
        <v>0</v>
      </c>
      <c r="AD9236" t="s">
        <v>23603</v>
      </c>
      <c r="AE9236">
        <v>2</v>
      </c>
      <c r="AF9236" t="s">
        <v>23552</v>
      </c>
      <c r="AG9236">
        <v>31</v>
      </c>
      <c r="AH9236">
        <v>2726.4500000000003</v>
      </c>
    </row>
    <row r="9237" spans="1:34" x14ac:dyDescent="0.3">
      <c r="A9237">
        <v>7601024</v>
      </c>
      <c r="B9237" t="s">
        <v>14256</v>
      </c>
      <c r="C9237">
        <v>215</v>
      </c>
      <c r="D9237" t="s">
        <v>23535</v>
      </c>
      <c r="E9237" t="s">
        <v>2479</v>
      </c>
      <c r="F9237" t="s">
        <v>14257</v>
      </c>
      <c r="G9237" t="s">
        <v>4444</v>
      </c>
      <c r="H9237" t="s">
        <v>4445</v>
      </c>
      <c r="I9237">
        <v>-3.1899790000000001</v>
      </c>
      <c r="J9237">
        <v>55.945675999999999</v>
      </c>
      <c r="K9237" t="s">
        <v>9994</v>
      </c>
      <c r="L9237" t="s">
        <v>2472</v>
      </c>
      <c r="M9237">
        <v>1.24</v>
      </c>
      <c r="N9237" t="s">
        <v>27</v>
      </c>
      <c r="O9237" t="s">
        <v>27</v>
      </c>
      <c r="P9237" t="s">
        <v>27</v>
      </c>
      <c r="Q9237" t="s">
        <v>27</v>
      </c>
      <c r="R9237">
        <v>2</v>
      </c>
      <c r="S9237">
        <v>84</v>
      </c>
      <c r="T9237">
        <v>20</v>
      </c>
      <c r="U9237">
        <v>4.0999999999999996</v>
      </c>
      <c r="V9237" s="2">
        <v>41410</v>
      </c>
      <c r="W9237">
        <v>2013</v>
      </c>
      <c r="X9237">
        <v>5</v>
      </c>
      <c r="Y9237">
        <v>16</v>
      </c>
      <c r="Z9237" t="s">
        <v>23548</v>
      </c>
      <c r="AA9237" t="s">
        <v>23538</v>
      </c>
      <c r="AB9237" t="s">
        <v>23697</v>
      </c>
      <c r="AC9237">
        <v>3</v>
      </c>
      <c r="AD9237" t="s">
        <v>23602</v>
      </c>
      <c r="AE9237">
        <v>2</v>
      </c>
      <c r="AF9237" t="s">
        <v>23552</v>
      </c>
      <c r="AG9237">
        <v>24.8</v>
      </c>
      <c r="AH9237">
        <v>2181.1600000000003</v>
      </c>
    </row>
    <row r="9238" spans="1:34" x14ac:dyDescent="0.3">
      <c r="A9238">
        <v>6127163</v>
      </c>
      <c r="B9238" t="s">
        <v>14266</v>
      </c>
      <c r="C9238">
        <v>215</v>
      </c>
      <c r="D9238" t="s">
        <v>23535</v>
      </c>
      <c r="E9238" t="s">
        <v>2490</v>
      </c>
      <c r="F9238" t="s">
        <v>14267</v>
      </c>
      <c r="G9238" t="s">
        <v>14268</v>
      </c>
      <c r="H9238" t="s">
        <v>14269</v>
      </c>
      <c r="I9238">
        <v>-0.136576</v>
      </c>
      <c r="J9238">
        <v>51.513224999999998</v>
      </c>
      <c r="K9238" t="s">
        <v>2447</v>
      </c>
      <c r="L9238" t="s">
        <v>2472</v>
      </c>
      <c r="M9238">
        <v>1.24</v>
      </c>
      <c r="N9238" t="s">
        <v>27</v>
      </c>
      <c r="O9238" t="s">
        <v>27</v>
      </c>
      <c r="P9238" t="s">
        <v>27</v>
      </c>
      <c r="Q9238" t="s">
        <v>27</v>
      </c>
      <c r="R9238">
        <v>2</v>
      </c>
      <c r="S9238">
        <v>161</v>
      </c>
      <c r="T9238">
        <v>20</v>
      </c>
      <c r="U9238">
        <v>4.9000000000000004</v>
      </c>
      <c r="V9238" s="2">
        <v>41421</v>
      </c>
      <c r="W9238">
        <v>2013</v>
      </c>
      <c r="X9238">
        <v>5</v>
      </c>
      <c r="Y9238">
        <v>27</v>
      </c>
      <c r="Z9238" t="s">
        <v>23548</v>
      </c>
      <c r="AA9238" t="s">
        <v>23538</v>
      </c>
      <c r="AB9238" t="s">
        <v>23697</v>
      </c>
      <c r="AC9238">
        <v>0</v>
      </c>
      <c r="AD9238" t="s">
        <v>23603</v>
      </c>
      <c r="AE9238">
        <v>2</v>
      </c>
      <c r="AF9238" t="s">
        <v>23552</v>
      </c>
      <c r="AG9238">
        <v>24.8</v>
      </c>
      <c r="AH9238">
        <v>2181.1600000000003</v>
      </c>
    </row>
    <row r="9239" spans="1:34" x14ac:dyDescent="0.3">
      <c r="A9239">
        <v>5602884</v>
      </c>
      <c r="B9239" t="s">
        <v>11387</v>
      </c>
      <c r="C9239">
        <v>214</v>
      </c>
      <c r="D9239" t="s">
        <v>23534</v>
      </c>
      <c r="E9239" t="s">
        <v>2784</v>
      </c>
      <c r="F9239" t="s">
        <v>23718</v>
      </c>
      <c r="G9239" t="s">
        <v>9675</v>
      </c>
      <c r="H9239" t="s">
        <v>9676</v>
      </c>
      <c r="I9239">
        <v>55.454250950000002</v>
      </c>
      <c r="J9239">
        <v>25.311272290000002</v>
      </c>
      <c r="K9239" t="s">
        <v>196</v>
      </c>
      <c r="L9239" t="s">
        <v>186</v>
      </c>
      <c r="M9239">
        <v>0.27</v>
      </c>
      <c r="N9239" t="s">
        <v>27</v>
      </c>
      <c r="O9239" t="s">
        <v>27</v>
      </c>
      <c r="P9239" t="s">
        <v>27</v>
      </c>
      <c r="Q9239" t="s">
        <v>27</v>
      </c>
      <c r="R9239">
        <v>2</v>
      </c>
      <c r="S9239">
        <v>12</v>
      </c>
      <c r="T9239">
        <v>50</v>
      </c>
      <c r="U9239">
        <v>3.8</v>
      </c>
      <c r="V9239" s="2">
        <v>42119</v>
      </c>
      <c r="W9239">
        <v>2015</v>
      </c>
      <c r="X9239">
        <v>4</v>
      </c>
      <c r="Y9239">
        <v>25</v>
      </c>
      <c r="Z9239" t="s">
        <v>23540</v>
      </c>
      <c r="AA9239" t="s">
        <v>23537</v>
      </c>
      <c r="AB9239" t="s">
        <v>23644</v>
      </c>
      <c r="AC9239">
        <v>5</v>
      </c>
      <c r="AD9239" t="s">
        <v>23598</v>
      </c>
      <c r="AE9239">
        <v>1</v>
      </c>
      <c r="AF9239" t="s">
        <v>23552</v>
      </c>
      <c r="AG9239">
        <v>13.5</v>
      </c>
      <c r="AH9239">
        <v>1187.325</v>
      </c>
    </row>
    <row r="9240" spans="1:34" x14ac:dyDescent="0.3">
      <c r="A9240">
        <v>6601457</v>
      </c>
      <c r="B9240" t="s">
        <v>9524</v>
      </c>
      <c r="C9240">
        <v>30</v>
      </c>
      <c r="D9240" t="s">
        <v>23525</v>
      </c>
      <c r="E9240" t="s">
        <v>35</v>
      </c>
      <c r="F9240" t="s">
        <v>9525</v>
      </c>
      <c r="G9240" t="s">
        <v>9526</v>
      </c>
      <c r="H9240" t="s">
        <v>9527</v>
      </c>
      <c r="I9240">
        <v>-47.921027780000003</v>
      </c>
      <c r="J9240">
        <v>-15.79753056</v>
      </c>
      <c r="K9240" t="s">
        <v>108</v>
      </c>
      <c r="L9240" t="s">
        <v>40</v>
      </c>
      <c r="M9240">
        <v>0.2</v>
      </c>
      <c r="N9240" t="s">
        <v>27</v>
      </c>
      <c r="O9240" t="s">
        <v>27</v>
      </c>
      <c r="P9240" t="s">
        <v>27</v>
      </c>
      <c r="Q9240" t="s">
        <v>27</v>
      </c>
      <c r="R9240">
        <v>2</v>
      </c>
      <c r="S9240">
        <v>9</v>
      </c>
      <c r="T9240">
        <v>50</v>
      </c>
      <c r="U9240">
        <v>3.6</v>
      </c>
      <c r="V9240" s="2">
        <v>43167</v>
      </c>
      <c r="W9240">
        <v>2018</v>
      </c>
      <c r="X9240">
        <v>3</v>
      </c>
      <c r="Y9240">
        <v>8</v>
      </c>
      <c r="Z9240" t="s">
        <v>23547</v>
      </c>
      <c r="AA9240" t="s">
        <v>23536</v>
      </c>
      <c r="AB9240" t="s">
        <v>23646</v>
      </c>
      <c r="AC9240">
        <v>3</v>
      </c>
      <c r="AD9240" t="s">
        <v>23602</v>
      </c>
      <c r="AE9240">
        <v>12</v>
      </c>
      <c r="AF9240" t="s">
        <v>23555</v>
      </c>
      <c r="AG9240">
        <v>10</v>
      </c>
      <c r="AH9240">
        <v>879.5</v>
      </c>
    </row>
    <row r="9241" spans="1:34" x14ac:dyDescent="0.3">
      <c r="A9241">
        <v>5600960</v>
      </c>
      <c r="B9241" t="s">
        <v>9668</v>
      </c>
      <c r="C9241">
        <v>214</v>
      </c>
      <c r="D9241" t="s">
        <v>23534</v>
      </c>
      <c r="E9241" t="s">
        <v>2784</v>
      </c>
      <c r="F9241" t="s">
        <v>9669</v>
      </c>
      <c r="G9241" t="s">
        <v>9670</v>
      </c>
      <c r="H9241" t="s">
        <v>9671</v>
      </c>
      <c r="I9241">
        <v>55.377281269999997</v>
      </c>
      <c r="J9241">
        <v>25.308411700000001</v>
      </c>
      <c r="K9241" t="s">
        <v>9672</v>
      </c>
      <c r="L9241" t="s">
        <v>186</v>
      </c>
      <c r="M9241">
        <v>0.27</v>
      </c>
      <c r="N9241" t="s">
        <v>27</v>
      </c>
      <c r="O9241" t="s">
        <v>27</v>
      </c>
      <c r="P9241" t="s">
        <v>27</v>
      </c>
      <c r="Q9241" t="s">
        <v>27</v>
      </c>
      <c r="R9241">
        <v>2</v>
      </c>
      <c r="S9241">
        <v>142</v>
      </c>
      <c r="T9241">
        <v>50</v>
      </c>
      <c r="U9241">
        <v>4.2</v>
      </c>
      <c r="V9241" s="2">
        <v>41339</v>
      </c>
      <c r="W9241">
        <v>2013</v>
      </c>
      <c r="X9241">
        <v>3</v>
      </c>
      <c r="Y9241">
        <v>6</v>
      </c>
      <c r="Z9241" t="s">
        <v>23547</v>
      </c>
      <c r="AA9241" t="s">
        <v>23536</v>
      </c>
      <c r="AB9241" t="s">
        <v>23647</v>
      </c>
      <c r="AC9241">
        <v>2</v>
      </c>
      <c r="AD9241" t="s">
        <v>23614</v>
      </c>
      <c r="AE9241">
        <v>12</v>
      </c>
      <c r="AF9241" t="s">
        <v>23555</v>
      </c>
      <c r="AG9241">
        <v>13.5</v>
      </c>
      <c r="AH9241">
        <v>1187.325</v>
      </c>
    </row>
    <row r="9242" spans="1:34" x14ac:dyDescent="0.3">
      <c r="A9242">
        <v>6800263</v>
      </c>
      <c r="B9242" t="s">
        <v>11161</v>
      </c>
      <c r="C9242">
        <v>215</v>
      </c>
      <c r="D9242" t="s">
        <v>23535</v>
      </c>
      <c r="E9242" t="s">
        <v>2510</v>
      </c>
      <c r="F9242" t="s">
        <v>11162</v>
      </c>
      <c r="G9242" t="s">
        <v>4463</v>
      </c>
      <c r="H9242" t="s">
        <v>4464</v>
      </c>
      <c r="I9242">
        <v>-2.2548333330000001</v>
      </c>
      <c r="J9242">
        <v>53.476500000000001</v>
      </c>
      <c r="K9242" t="s">
        <v>201</v>
      </c>
      <c r="L9242" t="s">
        <v>2472</v>
      </c>
      <c r="M9242">
        <v>1.24</v>
      </c>
      <c r="N9242" t="s">
        <v>27</v>
      </c>
      <c r="O9242" t="s">
        <v>27</v>
      </c>
      <c r="P9242" t="s">
        <v>27</v>
      </c>
      <c r="Q9242" t="s">
        <v>27</v>
      </c>
      <c r="R9242">
        <v>2</v>
      </c>
      <c r="S9242">
        <v>383</v>
      </c>
      <c r="T9242">
        <v>30</v>
      </c>
      <c r="U9242">
        <v>4.2</v>
      </c>
      <c r="V9242" s="2">
        <v>41720</v>
      </c>
      <c r="W9242">
        <v>2014</v>
      </c>
      <c r="X9242">
        <v>3</v>
      </c>
      <c r="Y9242">
        <v>22</v>
      </c>
      <c r="Z9242" t="s">
        <v>23547</v>
      </c>
      <c r="AA9242" t="s">
        <v>23536</v>
      </c>
      <c r="AB9242" t="s">
        <v>23649</v>
      </c>
      <c r="AC9242">
        <v>5</v>
      </c>
      <c r="AD9242" t="s">
        <v>23598</v>
      </c>
      <c r="AE9242">
        <v>12</v>
      </c>
      <c r="AF9242" t="s">
        <v>23555</v>
      </c>
      <c r="AG9242">
        <v>37.200000000000003</v>
      </c>
      <c r="AH9242">
        <v>3271.7400000000002</v>
      </c>
    </row>
    <row r="9243" spans="1:34" x14ac:dyDescent="0.3">
      <c r="A9243">
        <v>6202515</v>
      </c>
      <c r="B9243" t="s">
        <v>11171</v>
      </c>
      <c r="C9243">
        <v>166</v>
      </c>
      <c r="D9243" t="s">
        <v>23530</v>
      </c>
      <c r="E9243" t="s">
        <v>2526</v>
      </c>
      <c r="F9243" t="s">
        <v>11172</v>
      </c>
      <c r="G9243" t="s">
        <v>11173</v>
      </c>
      <c r="H9243" t="s">
        <v>11174</v>
      </c>
      <c r="I9243">
        <v>51.514145300000003</v>
      </c>
      <c r="J9243">
        <v>25.285935599999998</v>
      </c>
      <c r="K9243" t="s">
        <v>201</v>
      </c>
      <c r="L9243" t="s">
        <v>2531</v>
      </c>
      <c r="M9243">
        <v>0.27</v>
      </c>
      <c r="N9243" t="s">
        <v>27</v>
      </c>
      <c r="O9243" t="s">
        <v>27</v>
      </c>
      <c r="P9243" t="s">
        <v>27</v>
      </c>
      <c r="Q9243" t="s">
        <v>27</v>
      </c>
      <c r="R9243">
        <v>2</v>
      </c>
      <c r="S9243">
        <v>211</v>
      </c>
      <c r="T9243">
        <v>50</v>
      </c>
      <c r="U9243">
        <v>4.3</v>
      </c>
      <c r="V9243" s="2">
        <v>43175</v>
      </c>
      <c r="W9243">
        <v>2018</v>
      </c>
      <c r="X9243">
        <v>3</v>
      </c>
      <c r="Y9243">
        <v>16</v>
      </c>
      <c r="Z9243" t="s">
        <v>23547</v>
      </c>
      <c r="AA9243" t="s">
        <v>23536</v>
      </c>
      <c r="AB9243" t="s">
        <v>23646</v>
      </c>
      <c r="AC9243">
        <v>4</v>
      </c>
      <c r="AD9243" t="s">
        <v>23605</v>
      </c>
      <c r="AE9243">
        <v>12</v>
      </c>
      <c r="AF9243" t="s">
        <v>23555</v>
      </c>
      <c r="AG9243">
        <v>13.5</v>
      </c>
      <c r="AH9243">
        <v>1187.325</v>
      </c>
    </row>
    <row r="9244" spans="1:34" x14ac:dyDescent="0.3">
      <c r="A9244">
        <v>7302637</v>
      </c>
      <c r="B9244" t="s">
        <v>7981</v>
      </c>
      <c r="C9244">
        <v>30</v>
      </c>
      <c r="D9244" t="s">
        <v>23525</v>
      </c>
      <c r="E9244" t="s">
        <v>2581</v>
      </c>
      <c r="F9244" t="s">
        <v>7982</v>
      </c>
      <c r="G9244" t="s">
        <v>7983</v>
      </c>
      <c r="H9244" t="s">
        <v>7984</v>
      </c>
      <c r="I9244">
        <v>-43.172791670000002</v>
      </c>
      <c r="J9244">
        <v>-22.963925</v>
      </c>
      <c r="K9244" t="s">
        <v>62</v>
      </c>
      <c r="L9244" t="s">
        <v>40</v>
      </c>
      <c r="M9244">
        <v>0.2</v>
      </c>
      <c r="N9244" t="s">
        <v>27</v>
      </c>
      <c r="O9244" t="s">
        <v>27</v>
      </c>
      <c r="P9244" t="s">
        <v>27</v>
      </c>
      <c r="Q9244" t="s">
        <v>27</v>
      </c>
      <c r="R9244">
        <v>2</v>
      </c>
      <c r="S9244">
        <v>7</v>
      </c>
      <c r="T9244">
        <v>40</v>
      </c>
      <c r="U9244">
        <v>4.2</v>
      </c>
      <c r="V9244" s="2">
        <v>41310</v>
      </c>
      <c r="W9244">
        <v>2013</v>
      </c>
      <c r="X9244">
        <v>2</v>
      </c>
      <c r="Y9244">
        <v>5</v>
      </c>
      <c r="Z9244" t="s">
        <v>23543</v>
      </c>
      <c r="AA9244" t="s">
        <v>23536</v>
      </c>
      <c r="AB9244" t="s">
        <v>23654</v>
      </c>
      <c r="AC9244">
        <v>1</v>
      </c>
      <c r="AD9244" t="s">
        <v>23601</v>
      </c>
      <c r="AE9244">
        <v>11</v>
      </c>
      <c r="AF9244" t="s">
        <v>23555</v>
      </c>
      <c r="AG9244">
        <v>8</v>
      </c>
      <c r="AH9244">
        <v>703.6</v>
      </c>
    </row>
    <row r="9245" spans="1:34" x14ac:dyDescent="0.3">
      <c r="A9245">
        <v>6401060</v>
      </c>
      <c r="B9245" t="s">
        <v>9480</v>
      </c>
      <c r="C9245">
        <v>189</v>
      </c>
      <c r="D9245" t="s">
        <v>23531</v>
      </c>
      <c r="E9245" t="s">
        <v>4470</v>
      </c>
      <c r="F9245" t="s">
        <v>9481</v>
      </c>
      <c r="G9245" t="s">
        <v>6300</v>
      </c>
      <c r="H9245" t="s">
        <v>6301</v>
      </c>
      <c r="I9245">
        <v>18.414570879999999</v>
      </c>
      <c r="J9245">
        <v>-33.924515149999998</v>
      </c>
      <c r="K9245" t="s">
        <v>768</v>
      </c>
      <c r="L9245" t="s">
        <v>2537</v>
      </c>
      <c r="M9245">
        <v>5.0999999999999997E-2</v>
      </c>
      <c r="N9245" t="s">
        <v>27</v>
      </c>
      <c r="O9245" t="s">
        <v>27</v>
      </c>
      <c r="P9245" t="s">
        <v>27</v>
      </c>
      <c r="Q9245" t="s">
        <v>27</v>
      </c>
      <c r="R9245">
        <v>2</v>
      </c>
      <c r="S9245">
        <v>266</v>
      </c>
      <c r="T9245">
        <v>180</v>
      </c>
      <c r="U9245">
        <v>4.2</v>
      </c>
      <c r="V9245" s="2">
        <v>42051</v>
      </c>
      <c r="W9245">
        <v>2015</v>
      </c>
      <c r="X9245">
        <v>2</v>
      </c>
      <c r="Y9245">
        <v>16</v>
      </c>
      <c r="Z9245" t="s">
        <v>23543</v>
      </c>
      <c r="AA9245" t="s">
        <v>23536</v>
      </c>
      <c r="AB9245" t="s">
        <v>23687</v>
      </c>
      <c r="AC9245">
        <v>0</v>
      </c>
      <c r="AD9245" t="s">
        <v>23603</v>
      </c>
      <c r="AE9245">
        <v>11</v>
      </c>
      <c r="AF9245" t="s">
        <v>23555</v>
      </c>
      <c r="AG9245">
        <v>9.18</v>
      </c>
      <c r="AH9245">
        <v>807.38099999999997</v>
      </c>
    </row>
    <row r="9246" spans="1:34" x14ac:dyDescent="0.3">
      <c r="A9246">
        <v>6403452</v>
      </c>
      <c r="B9246" t="s">
        <v>9490</v>
      </c>
      <c r="C9246">
        <v>189</v>
      </c>
      <c r="D9246" t="s">
        <v>23531</v>
      </c>
      <c r="E9246" t="s">
        <v>4470</v>
      </c>
      <c r="F9246" t="s">
        <v>9491</v>
      </c>
      <c r="G9246" t="s">
        <v>9492</v>
      </c>
      <c r="H9246" t="s">
        <v>9493</v>
      </c>
      <c r="I9246">
        <v>18.382759</v>
      </c>
      <c r="J9246">
        <v>-33.921692</v>
      </c>
      <c r="K9246" t="s">
        <v>9494</v>
      </c>
      <c r="L9246" t="s">
        <v>2537</v>
      </c>
      <c r="M9246">
        <v>5.0999999999999997E-2</v>
      </c>
      <c r="N9246" t="s">
        <v>27</v>
      </c>
      <c r="O9246" t="s">
        <v>27</v>
      </c>
      <c r="P9246" t="s">
        <v>27</v>
      </c>
      <c r="Q9246" t="s">
        <v>27</v>
      </c>
      <c r="R9246">
        <v>2</v>
      </c>
      <c r="S9246">
        <v>157</v>
      </c>
      <c r="T9246">
        <v>125</v>
      </c>
      <c r="U9246">
        <v>4.4000000000000004</v>
      </c>
      <c r="V9246" s="2">
        <v>41672</v>
      </c>
      <c r="W9246">
        <v>2014</v>
      </c>
      <c r="X9246">
        <v>2</v>
      </c>
      <c r="Y9246">
        <v>2</v>
      </c>
      <c r="Z9246" t="s">
        <v>23543</v>
      </c>
      <c r="AA9246" t="s">
        <v>23536</v>
      </c>
      <c r="AB9246" t="s">
        <v>23688</v>
      </c>
      <c r="AC9246">
        <v>6</v>
      </c>
      <c r="AD9246" t="s">
        <v>23607</v>
      </c>
      <c r="AE9246">
        <v>11</v>
      </c>
      <c r="AF9246" t="s">
        <v>23555</v>
      </c>
      <c r="AG9246">
        <v>6.375</v>
      </c>
      <c r="AH9246">
        <v>560.68124999999998</v>
      </c>
    </row>
    <row r="9247" spans="1:34" x14ac:dyDescent="0.3">
      <c r="A9247">
        <v>5800515</v>
      </c>
      <c r="B9247" t="s">
        <v>9499</v>
      </c>
      <c r="C9247">
        <v>191</v>
      </c>
      <c r="D9247" t="s">
        <v>23532</v>
      </c>
      <c r="E9247" t="s">
        <v>2539</v>
      </c>
      <c r="F9247" t="s">
        <v>9500</v>
      </c>
      <c r="G9247" t="s">
        <v>9501</v>
      </c>
      <c r="H9247" t="s">
        <v>9502</v>
      </c>
      <c r="I9247">
        <v>79.870889779999999</v>
      </c>
      <c r="J9247">
        <v>6.8502830430000001</v>
      </c>
      <c r="K9247" t="s">
        <v>9503</v>
      </c>
      <c r="L9247" t="s">
        <v>2544</v>
      </c>
      <c r="M9247">
        <v>3.3999999999999998E-3</v>
      </c>
      <c r="N9247" t="s">
        <v>27</v>
      </c>
      <c r="O9247" t="s">
        <v>27</v>
      </c>
      <c r="P9247" t="s">
        <v>27</v>
      </c>
      <c r="Q9247" t="s">
        <v>27</v>
      </c>
      <c r="R9247">
        <v>2</v>
      </c>
      <c r="S9247">
        <v>80</v>
      </c>
      <c r="T9247">
        <v>1500</v>
      </c>
      <c r="U9247">
        <v>3.5</v>
      </c>
      <c r="V9247" s="2">
        <v>41319</v>
      </c>
      <c r="W9247">
        <v>2013</v>
      </c>
      <c r="X9247">
        <v>2</v>
      </c>
      <c r="Y9247">
        <v>14</v>
      </c>
      <c r="Z9247" t="s">
        <v>23543</v>
      </c>
      <c r="AA9247" t="s">
        <v>23536</v>
      </c>
      <c r="AB9247" t="s">
        <v>23654</v>
      </c>
      <c r="AC9247">
        <v>3</v>
      </c>
      <c r="AD9247" t="s">
        <v>23602</v>
      </c>
      <c r="AE9247">
        <v>11</v>
      </c>
      <c r="AF9247" t="s">
        <v>23555</v>
      </c>
      <c r="AG9247">
        <v>5.0999999999999996</v>
      </c>
      <c r="AH9247">
        <v>448.54499999999996</v>
      </c>
    </row>
    <row r="9248" spans="1:34" x14ac:dyDescent="0.3">
      <c r="A9248">
        <v>6003426</v>
      </c>
      <c r="B9248" t="s">
        <v>9508</v>
      </c>
      <c r="C9248">
        <v>208</v>
      </c>
      <c r="D9248" t="s">
        <v>23533</v>
      </c>
      <c r="E9248" t="s">
        <v>2546</v>
      </c>
      <c r="F9248" t="s">
        <v>9509</v>
      </c>
      <c r="G9248" t="s">
        <v>9510</v>
      </c>
      <c r="H9248" t="s">
        <v>9511</v>
      </c>
      <c r="I9248">
        <v>32.809145999999998</v>
      </c>
      <c r="J9248">
        <v>39.904708999999997</v>
      </c>
      <c r="K9248" t="s">
        <v>9512</v>
      </c>
      <c r="L9248" t="s">
        <v>2550</v>
      </c>
      <c r="M9248">
        <v>0.05</v>
      </c>
      <c r="N9248" t="s">
        <v>27</v>
      </c>
      <c r="O9248" t="s">
        <v>27</v>
      </c>
      <c r="P9248" t="s">
        <v>27</v>
      </c>
      <c r="Q9248" t="s">
        <v>27</v>
      </c>
      <c r="R9248">
        <v>2</v>
      </c>
      <c r="S9248">
        <v>115</v>
      </c>
      <c r="T9248">
        <v>50</v>
      </c>
      <c r="U9248">
        <v>3.4</v>
      </c>
      <c r="V9248" s="2">
        <v>42780</v>
      </c>
      <c r="W9248">
        <v>2017</v>
      </c>
      <c r="X9248">
        <v>2</v>
      </c>
      <c r="Y9248">
        <v>14</v>
      </c>
      <c r="Z9248" t="s">
        <v>23543</v>
      </c>
      <c r="AA9248" t="s">
        <v>23536</v>
      </c>
      <c r="AB9248" t="s">
        <v>23655</v>
      </c>
      <c r="AC9248">
        <v>1</v>
      </c>
      <c r="AD9248" t="s">
        <v>23601</v>
      </c>
      <c r="AE9248">
        <v>11</v>
      </c>
      <c r="AF9248" t="s">
        <v>23555</v>
      </c>
      <c r="AG9248">
        <v>2.5</v>
      </c>
      <c r="AH9248">
        <v>219.875</v>
      </c>
    </row>
    <row r="9249" spans="1:34" x14ac:dyDescent="0.3">
      <c r="A9249">
        <v>5916085</v>
      </c>
      <c r="B9249" t="s">
        <v>9513</v>
      </c>
      <c r="C9249">
        <v>208</v>
      </c>
      <c r="D9249" t="s">
        <v>23533</v>
      </c>
      <c r="E9249" t="s">
        <v>4516</v>
      </c>
      <c r="F9249" t="s">
        <v>9514</v>
      </c>
      <c r="G9249" t="s">
        <v>9515</v>
      </c>
      <c r="H9249" t="s">
        <v>9516</v>
      </c>
      <c r="I9249">
        <v>28.978236500000001</v>
      </c>
      <c r="J9249">
        <v>41.024633309999999</v>
      </c>
      <c r="K9249" t="s">
        <v>290</v>
      </c>
      <c r="L9249" t="s">
        <v>2550</v>
      </c>
      <c r="M9249">
        <v>0.05</v>
      </c>
      <c r="N9249" t="s">
        <v>27</v>
      </c>
      <c r="O9249" t="s">
        <v>27</v>
      </c>
      <c r="P9249" t="s">
        <v>27</v>
      </c>
      <c r="Q9249" t="s">
        <v>27</v>
      </c>
      <c r="R9249">
        <v>2</v>
      </c>
      <c r="S9249">
        <v>761</v>
      </c>
      <c r="T9249">
        <v>35</v>
      </c>
      <c r="U9249">
        <v>4.5</v>
      </c>
      <c r="V9249" s="2">
        <v>43154</v>
      </c>
      <c r="W9249">
        <v>2018</v>
      </c>
      <c r="X9249">
        <v>2</v>
      </c>
      <c r="Y9249">
        <v>23</v>
      </c>
      <c r="Z9249" t="s">
        <v>23543</v>
      </c>
      <c r="AA9249" t="s">
        <v>23536</v>
      </c>
      <c r="AB9249" t="s">
        <v>23656</v>
      </c>
      <c r="AC9249">
        <v>4</v>
      </c>
      <c r="AD9249" t="s">
        <v>23605</v>
      </c>
      <c r="AE9249">
        <v>11</v>
      </c>
      <c r="AF9249" t="s">
        <v>23555</v>
      </c>
      <c r="AG9249">
        <v>1.75</v>
      </c>
      <c r="AH9249">
        <v>153.91249999999999</v>
      </c>
    </row>
    <row r="9250" spans="1:34" x14ac:dyDescent="0.3">
      <c r="A9250">
        <v>6901062</v>
      </c>
      <c r="B9250" t="s">
        <v>7940</v>
      </c>
      <c r="C9250">
        <v>215</v>
      </c>
      <c r="D9250" t="s">
        <v>23535</v>
      </c>
      <c r="E9250" t="s">
        <v>2468</v>
      </c>
      <c r="F9250" t="s">
        <v>7941</v>
      </c>
      <c r="G9250" t="s">
        <v>7942</v>
      </c>
      <c r="H9250" t="s">
        <v>7943</v>
      </c>
      <c r="I9250">
        <v>-1.8905689999999999</v>
      </c>
      <c r="J9250">
        <v>52.477387999999998</v>
      </c>
      <c r="K9250" t="s">
        <v>7944</v>
      </c>
      <c r="L9250" t="s">
        <v>2472</v>
      </c>
      <c r="M9250">
        <v>1.24</v>
      </c>
      <c r="N9250" t="s">
        <v>27</v>
      </c>
      <c r="O9250" t="s">
        <v>27</v>
      </c>
      <c r="P9250" t="s">
        <v>27</v>
      </c>
      <c r="Q9250" t="s">
        <v>27</v>
      </c>
      <c r="R9250">
        <v>2</v>
      </c>
      <c r="S9250">
        <v>38</v>
      </c>
      <c r="T9250">
        <v>20</v>
      </c>
      <c r="U9250">
        <v>3.8</v>
      </c>
      <c r="V9250" s="2">
        <v>40923</v>
      </c>
      <c r="W9250">
        <v>2012</v>
      </c>
      <c r="X9250">
        <v>1</v>
      </c>
      <c r="Y9250">
        <v>15</v>
      </c>
      <c r="Z9250" t="s">
        <v>23544</v>
      </c>
      <c r="AA9250" t="s">
        <v>23536</v>
      </c>
      <c r="AB9250" t="s">
        <v>23658</v>
      </c>
      <c r="AC9250">
        <v>6</v>
      </c>
      <c r="AD9250" t="s">
        <v>23607</v>
      </c>
      <c r="AE9250">
        <v>10</v>
      </c>
      <c r="AF9250" t="s">
        <v>23555</v>
      </c>
      <c r="AG9250">
        <v>24.8</v>
      </c>
      <c r="AH9250">
        <v>2181.1600000000003</v>
      </c>
    </row>
    <row r="9251" spans="1:34" x14ac:dyDescent="0.3">
      <c r="A9251">
        <v>6900069</v>
      </c>
      <c r="B9251" t="s">
        <v>7945</v>
      </c>
      <c r="C9251">
        <v>215</v>
      </c>
      <c r="D9251" t="s">
        <v>23535</v>
      </c>
      <c r="E9251" t="s">
        <v>2468</v>
      </c>
      <c r="F9251" t="s">
        <v>7946</v>
      </c>
      <c r="G9251" t="s">
        <v>7947</v>
      </c>
      <c r="H9251" t="s">
        <v>7948</v>
      </c>
      <c r="I9251">
        <v>-1.9054770000000001</v>
      </c>
      <c r="J9251">
        <v>52.475856999999998</v>
      </c>
      <c r="K9251" t="s">
        <v>111</v>
      </c>
      <c r="L9251" t="s">
        <v>2472</v>
      </c>
      <c r="M9251">
        <v>1.24</v>
      </c>
      <c r="N9251" t="s">
        <v>27</v>
      </c>
      <c r="O9251" t="s">
        <v>27</v>
      </c>
      <c r="P9251" t="s">
        <v>27</v>
      </c>
      <c r="Q9251" t="s">
        <v>27</v>
      </c>
      <c r="R9251">
        <v>2</v>
      </c>
      <c r="S9251">
        <v>93</v>
      </c>
      <c r="T9251">
        <v>20</v>
      </c>
      <c r="U9251">
        <v>4</v>
      </c>
      <c r="V9251" s="2">
        <v>42030</v>
      </c>
      <c r="W9251">
        <v>2015</v>
      </c>
      <c r="X9251">
        <v>1</v>
      </c>
      <c r="Y9251">
        <v>26</v>
      </c>
      <c r="Z9251" t="s">
        <v>23544</v>
      </c>
      <c r="AA9251" t="s">
        <v>23536</v>
      </c>
      <c r="AB9251" t="s">
        <v>23703</v>
      </c>
      <c r="AC9251">
        <v>0</v>
      </c>
      <c r="AD9251" t="s">
        <v>23603</v>
      </c>
      <c r="AE9251">
        <v>10</v>
      </c>
      <c r="AF9251" t="s">
        <v>23555</v>
      </c>
      <c r="AG9251">
        <v>24.8</v>
      </c>
      <c r="AH9251">
        <v>2181.1600000000003</v>
      </c>
    </row>
    <row r="9252" spans="1:34" x14ac:dyDescent="0.3">
      <c r="A9252">
        <v>6600681</v>
      </c>
      <c r="B9252" t="s">
        <v>4530</v>
      </c>
      <c r="C9252">
        <v>30</v>
      </c>
      <c r="D9252" t="s">
        <v>23525</v>
      </c>
      <c r="E9252" t="s">
        <v>35</v>
      </c>
      <c r="F9252" t="s">
        <v>4531</v>
      </c>
      <c r="G9252" t="s">
        <v>37</v>
      </c>
      <c r="H9252" t="s">
        <v>38</v>
      </c>
      <c r="I9252">
        <v>-47.881788890000003</v>
      </c>
      <c r="J9252">
        <v>-15.764141670000001</v>
      </c>
      <c r="K9252" t="s">
        <v>4532</v>
      </c>
      <c r="L9252" t="s">
        <v>40</v>
      </c>
      <c r="M9252">
        <v>0.2</v>
      </c>
      <c r="N9252" t="s">
        <v>27</v>
      </c>
      <c r="O9252" t="s">
        <v>27</v>
      </c>
      <c r="P9252" t="s">
        <v>27</v>
      </c>
      <c r="Q9252" t="s">
        <v>27</v>
      </c>
      <c r="R9252">
        <v>2</v>
      </c>
      <c r="S9252">
        <v>6</v>
      </c>
      <c r="T9252">
        <v>55</v>
      </c>
      <c r="U9252">
        <v>3</v>
      </c>
      <c r="V9252" s="2">
        <v>41623</v>
      </c>
      <c r="W9252">
        <v>2013</v>
      </c>
      <c r="X9252">
        <v>12</v>
      </c>
      <c r="Y9252">
        <v>15</v>
      </c>
      <c r="Z9252" t="s">
        <v>23542</v>
      </c>
      <c r="AA9252" t="s">
        <v>23539</v>
      </c>
      <c r="AB9252" t="s">
        <v>23666</v>
      </c>
      <c r="AC9252">
        <v>6</v>
      </c>
      <c r="AD9252" t="s">
        <v>23607</v>
      </c>
      <c r="AE9252">
        <v>9</v>
      </c>
      <c r="AF9252" t="s">
        <v>23554</v>
      </c>
      <c r="AG9252">
        <v>11</v>
      </c>
      <c r="AH9252">
        <v>967.45</v>
      </c>
    </row>
    <row r="9253" spans="1:34" x14ac:dyDescent="0.3">
      <c r="A9253">
        <v>7000992</v>
      </c>
      <c r="B9253" t="s">
        <v>6256</v>
      </c>
      <c r="C9253">
        <v>148</v>
      </c>
      <c r="D9253" t="s">
        <v>23528</v>
      </c>
      <c r="E9253" t="s">
        <v>2443</v>
      </c>
      <c r="F9253" t="s">
        <v>6257</v>
      </c>
      <c r="G9253" t="s">
        <v>4424</v>
      </c>
      <c r="H9253" t="s">
        <v>4425</v>
      </c>
      <c r="I9253">
        <v>174.7524415</v>
      </c>
      <c r="J9253">
        <v>-36.871779490000002</v>
      </c>
      <c r="K9253" t="s">
        <v>238</v>
      </c>
      <c r="L9253" t="s">
        <v>2448</v>
      </c>
      <c r="M9253">
        <v>0.6</v>
      </c>
      <c r="N9253" t="s">
        <v>27</v>
      </c>
      <c r="O9253" t="s">
        <v>27</v>
      </c>
      <c r="P9253" t="s">
        <v>27</v>
      </c>
      <c r="Q9253" t="s">
        <v>27</v>
      </c>
      <c r="R9253">
        <v>2</v>
      </c>
      <c r="S9253">
        <v>212</v>
      </c>
      <c r="T9253">
        <v>35</v>
      </c>
      <c r="U9253">
        <v>4.3</v>
      </c>
      <c r="V9253" s="2">
        <v>43085</v>
      </c>
      <c r="W9253">
        <v>2017</v>
      </c>
      <c r="X9253">
        <v>12</v>
      </c>
      <c r="Y9253">
        <v>16</v>
      </c>
      <c r="Z9253" t="s">
        <v>23542</v>
      </c>
      <c r="AA9253" t="s">
        <v>23539</v>
      </c>
      <c r="AB9253" t="s">
        <v>23704</v>
      </c>
      <c r="AC9253">
        <v>5</v>
      </c>
      <c r="AD9253" t="s">
        <v>23598</v>
      </c>
      <c r="AE9253">
        <v>9</v>
      </c>
      <c r="AF9253" t="s">
        <v>23554</v>
      </c>
      <c r="AG9253">
        <v>21</v>
      </c>
      <c r="AH9253">
        <v>1846.95</v>
      </c>
    </row>
    <row r="9254" spans="1:34" x14ac:dyDescent="0.3">
      <c r="A9254">
        <v>7100072</v>
      </c>
      <c r="B9254" t="s">
        <v>6267</v>
      </c>
      <c r="C9254">
        <v>148</v>
      </c>
      <c r="D9254" t="s">
        <v>23528</v>
      </c>
      <c r="E9254" t="s">
        <v>2450</v>
      </c>
      <c r="F9254" t="s">
        <v>6268</v>
      </c>
      <c r="G9254" t="s">
        <v>2452</v>
      </c>
      <c r="H9254" t="s">
        <v>2453</v>
      </c>
      <c r="I9254">
        <v>174.77566669999999</v>
      </c>
      <c r="J9254">
        <v>-41.289000000000001</v>
      </c>
      <c r="K9254" t="s">
        <v>6269</v>
      </c>
      <c r="L9254" t="s">
        <v>2448</v>
      </c>
      <c r="M9254">
        <v>0.6</v>
      </c>
      <c r="N9254" t="s">
        <v>27</v>
      </c>
      <c r="O9254" t="s">
        <v>27</v>
      </c>
      <c r="P9254" t="s">
        <v>27</v>
      </c>
      <c r="Q9254" t="s">
        <v>27</v>
      </c>
      <c r="R9254">
        <v>2</v>
      </c>
      <c r="S9254">
        <v>96</v>
      </c>
      <c r="T9254">
        <v>40</v>
      </c>
      <c r="U9254">
        <v>4.3</v>
      </c>
      <c r="V9254" s="2">
        <v>40888</v>
      </c>
      <c r="W9254">
        <v>2011</v>
      </c>
      <c r="X9254">
        <v>12</v>
      </c>
      <c r="Y9254">
        <v>11</v>
      </c>
      <c r="Z9254" t="s">
        <v>23542</v>
      </c>
      <c r="AA9254" t="s">
        <v>23539</v>
      </c>
      <c r="AB9254" t="s">
        <v>23667</v>
      </c>
      <c r="AC9254">
        <v>6</v>
      </c>
      <c r="AD9254" t="s">
        <v>23607</v>
      </c>
      <c r="AE9254">
        <v>9</v>
      </c>
      <c r="AF9254" t="s">
        <v>23554</v>
      </c>
      <c r="AG9254">
        <v>24</v>
      </c>
      <c r="AH9254">
        <v>2110.8000000000002</v>
      </c>
    </row>
    <row r="9255" spans="1:34" x14ac:dyDescent="0.3">
      <c r="A9255">
        <v>6800908</v>
      </c>
      <c r="B9255" t="s">
        <v>6284</v>
      </c>
      <c r="C9255">
        <v>215</v>
      </c>
      <c r="D9255" t="s">
        <v>23535</v>
      </c>
      <c r="E9255" t="s">
        <v>2510</v>
      </c>
      <c r="F9255" t="s">
        <v>6285</v>
      </c>
      <c r="G9255" t="s">
        <v>6286</v>
      </c>
      <c r="H9255" t="s">
        <v>6287</v>
      </c>
      <c r="I9255">
        <v>-2.225333333</v>
      </c>
      <c r="J9255">
        <v>53.456000000000003</v>
      </c>
      <c r="K9255" t="s">
        <v>2503</v>
      </c>
      <c r="L9255" t="s">
        <v>2472</v>
      </c>
      <c r="M9255">
        <v>1.24</v>
      </c>
      <c r="N9255" t="s">
        <v>27</v>
      </c>
      <c r="O9255" t="s">
        <v>27</v>
      </c>
      <c r="P9255" t="s">
        <v>27</v>
      </c>
      <c r="Q9255" t="s">
        <v>27</v>
      </c>
      <c r="R9255">
        <v>2</v>
      </c>
      <c r="S9255">
        <v>110</v>
      </c>
      <c r="T9255">
        <v>35</v>
      </c>
      <c r="U9255">
        <v>4.5</v>
      </c>
      <c r="V9255" s="2">
        <v>41989</v>
      </c>
      <c r="W9255">
        <v>2014</v>
      </c>
      <c r="X9255">
        <v>12</v>
      </c>
      <c r="Y9255">
        <v>16</v>
      </c>
      <c r="Z9255" t="s">
        <v>23542</v>
      </c>
      <c r="AA9255" t="s">
        <v>23539</v>
      </c>
      <c r="AB9255" t="s">
        <v>23706</v>
      </c>
      <c r="AC9255">
        <v>1</v>
      </c>
      <c r="AD9255" t="s">
        <v>23601</v>
      </c>
      <c r="AE9255">
        <v>9</v>
      </c>
      <c r="AF9255" t="s">
        <v>23554</v>
      </c>
      <c r="AG9255">
        <v>43.4</v>
      </c>
      <c r="AH9255">
        <v>3817.03</v>
      </c>
    </row>
    <row r="9256" spans="1:34" x14ac:dyDescent="0.3">
      <c r="A9256">
        <v>6800678</v>
      </c>
      <c r="B9256" t="s">
        <v>6288</v>
      </c>
      <c r="C9256">
        <v>215</v>
      </c>
      <c r="D9256" t="s">
        <v>23535</v>
      </c>
      <c r="E9256" t="s">
        <v>2510</v>
      </c>
      <c r="F9256" t="s">
        <v>6289</v>
      </c>
      <c r="G9256" t="s">
        <v>6286</v>
      </c>
      <c r="H9256" t="s">
        <v>6287</v>
      </c>
      <c r="I9256">
        <v>-2.225333333</v>
      </c>
      <c r="J9256">
        <v>53.455833329999997</v>
      </c>
      <c r="K9256" t="s">
        <v>6290</v>
      </c>
      <c r="L9256" t="s">
        <v>2472</v>
      </c>
      <c r="M9256">
        <v>1.24</v>
      </c>
      <c r="N9256" t="s">
        <v>27</v>
      </c>
      <c r="O9256" t="s">
        <v>27</v>
      </c>
      <c r="P9256" t="s">
        <v>27</v>
      </c>
      <c r="Q9256" t="s">
        <v>27</v>
      </c>
      <c r="R9256">
        <v>2</v>
      </c>
      <c r="S9256">
        <v>48</v>
      </c>
      <c r="T9256">
        <v>25</v>
      </c>
      <c r="U9256">
        <v>3.7</v>
      </c>
      <c r="V9256" s="2">
        <v>41632</v>
      </c>
      <c r="W9256">
        <v>2013</v>
      </c>
      <c r="X9256">
        <v>12</v>
      </c>
      <c r="Y9256">
        <v>24</v>
      </c>
      <c r="Z9256" t="s">
        <v>23542</v>
      </c>
      <c r="AA9256" t="s">
        <v>23539</v>
      </c>
      <c r="AB9256" t="s">
        <v>23666</v>
      </c>
      <c r="AC9256">
        <v>1</v>
      </c>
      <c r="AD9256" t="s">
        <v>23601</v>
      </c>
      <c r="AE9256">
        <v>9</v>
      </c>
      <c r="AF9256" t="s">
        <v>23554</v>
      </c>
      <c r="AG9256">
        <v>31</v>
      </c>
      <c r="AH9256">
        <v>2726.4500000000003</v>
      </c>
    </row>
    <row r="9257" spans="1:34" x14ac:dyDescent="0.3">
      <c r="A9257">
        <v>5800634</v>
      </c>
      <c r="B9257" t="s">
        <v>6329</v>
      </c>
      <c r="C9257">
        <v>191</v>
      </c>
      <c r="D9257" t="s">
        <v>23532</v>
      </c>
      <c r="E9257" t="s">
        <v>2539</v>
      </c>
      <c r="F9257" t="s">
        <v>6330</v>
      </c>
      <c r="G9257" t="s">
        <v>6331</v>
      </c>
      <c r="H9257" t="s">
        <v>6332</v>
      </c>
      <c r="I9257">
        <v>79.857830100000001</v>
      </c>
      <c r="J9257">
        <v>6.8960838000000004</v>
      </c>
      <c r="K9257" t="s">
        <v>6333</v>
      </c>
      <c r="L9257" t="s">
        <v>2544</v>
      </c>
      <c r="M9257">
        <v>3.3999999999999998E-3</v>
      </c>
      <c r="N9257" t="s">
        <v>27</v>
      </c>
      <c r="O9257" t="s">
        <v>27</v>
      </c>
      <c r="P9257" t="s">
        <v>27</v>
      </c>
      <c r="Q9257" t="s">
        <v>27</v>
      </c>
      <c r="R9257">
        <v>2</v>
      </c>
      <c r="S9257">
        <v>240</v>
      </c>
      <c r="T9257">
        <v>1800</v>
      </c>
      <c r="U9257">
        <v>2.4</v>
      </c>
      <c r="V9257" s="2">
        <v>41245</v>
      </c>
      <c r="W9257">
        <v>2012</v>
      </c>
      <c r="X9257">
        <v>12</v>
      </c>
      <c r="Y9257">
        <v>2</v>
      </c>
      <c r="Z9257" t="s">
        <v>23542</v>
      </c>
      <c r="AA9257" t="s">
        <v>23539</v>
      </c>
      <c r="AB9257" t="s">
        <v>23668</v>
      </c>
      <c r="AC9257">
        <v>6</v>
      </c>
      <c r="AD9257" t="s">
        <v>23607</v>
      </c>
      <c r="AE9257">
        <v>9</v>
      </c>
      <c r="AF9257" t="s">
        <v>23554</v>
      </c>
      <c r="AG9257">
        <v>6.1199999999999992</v>
      </c>
      <c r="AH9257">
        <v>538.25399999999991</v>
      </c>
    </row>
    <row r="9258" spans="1:34" x14ac:dyDescent="0.3">
      <c r="A9258">
        <v>5800144</v>
      </c>
      <c r="B9258" t="s">
        <v>6334</v>
      </c>
      <c r="C9258">
        <v>191</v>
      </c>
      <c r="D9258" t="s">
        <v>23532</v>
      </c>
      <c r="E9258" t="s">
        <v>2539</v>
      </c>
      <c r="F9258" t="s">
        <v>6335</v>
      </c>
      <c r="G9258" t="s">
        <v>4491</v>
      </c>
      <c r="H9258" t="s">
        <v>4492</v>
      </c>
      <c r="I9258">
        <v>79.85007349</v>
      </c>
      <c r="J9258">
        <v>6.9105383109999998</v>
      </c>
      <c r="K9258" t="s">
        <v>1255</v>
      </c>
      <c r="L9258" t="s">
        <v>2544</v>
      </c>
      <c r="M9258">
        <v>3.3999999999999998E-3</v>
      </c>
      <c r="N9258" t="s">
        <v>27</v>
      </c>
      <c r="O9258" t="s">
        <v>27</v>
      </c>
      <c r="P9258" t="s">
        <v>27</v>
      </c>
      <c r="Q9258" t="s">
        <v>27</v>
      </c>
      <c r="R9258">
        <v>2</v>
      </c>
      <c r="S9258">
        <v>122</v>
      </c>
      <c r="T9258">
        <v>1000</v>
      </c>
      <c r="U9258">
        <v>4.0999999999999996</v>
      </c>
      <c r="V9258" s="2">
        <v>41626</v>
      </c>
      <c r="W9258">
        <v>2013</v>
      </c>
      <c r="X9258">
        <v>12</v>
      </c>
      <c r="Y9258">
        <v>18</v>
      </c>
      <c r="Z9258" t="s">
        <v>23542</v>
      </c>
      <c r="AA9258" t="s">
        <v>23539</v>
      </c>
      <c r="AB9258" t="s">
        <v>23666</v>
      </c>
      <c r="AC9258">
        <v>2</v>
      </c>
      <c r="AD9258" t="s">
        <v>23614</v>
      </c>
      <c r="AE9258">
        <v>9</v>
      </c>
      <c r="AF9258" t="s">
        <v>23554</v>
      </c>
      <c r="AG9258">
        <v>3.4</v>
      </c>
      <c r="AH9258">
        <v>299.03000000000003</v>
      </c>
    </row>
    <row r="9259" spans="1:34" x14ac:dyDescent="0.3">
      <c r="A9259">
        <v>6004813</v>
      </c>
      <c r="B9259" t="s">
        <v>6339</v>
      </c>
      <c r="C9259">
        <v>208</v>
      </c>
      <c r="D9259" t="s">
        <v>23533</v>
      </c>
      <c r="E9259" t="s">
        <v>2546</v>
      </c>
      <c r="F9259" t="s">
        <v>6340</v>
      </c>
      <c r="G9259" t="s">
        <v>6341</v>
      </c>
      <c r="H9259" t="s">
        <v>6342</v>
      </c>
      <c r="I9259">
        <v>32.86021667</v>
      </c>
      <c r="J9259">
        <v>39.876238890000003</v>
      </c>
      <c r="K9259" t="s">
        <v>45</v>
      </c>
      <c r="L9259" t="s">
        <v>2550</v>
      </c>
      <c r="M9259">
        <v>0.05</v>
      </c>
      <c r="N9259" t="s">
        <v>27</v>
      </c>
      <c r="O9259" t="s">
        <v>27</v>
      </c>
      <c r="P9259" t="s">
        <v>27</v>
      </c>
      <c r="Q9259" t="s">
        <v>27</v>
      </c>
      <c r="R9259">
        <v>2</v>
      </c>
      <c r="S9259">
        <v>104</v>
      </c>
      <c r="T9259">
        <v>40</v>
      </c>
      <c r="U9259">
        <v>4.7</v>
      </c>
      <c r="V9259" s="2">
        <v>42342</v>
      </c>
      <c r="W9259">
        <v>2015</v>
      </c>
      <c r="X9259">
        <v>12</v>
      </c>
      <c r="Y9259">
        <v>4</v>
      </c>
      <c r="Z9259" t="s">
        <v>23542</v>
      </c>
      <c r="AA9259" t="s">
        <v>23539</v>
      </c>
      <c r="AB9259" t="s">
        <v>23705</v>
      </c>
      <c r="AC9259">
        <v>4</v>
      </c>
      <c r="AD9259" t="s">
        <v>23605</v>
      </c>
      <c r="AE9259">
        <v>9</v>
      </c>
      <c r="AF9259" t="s">
        <v>23554</v>
      </c>
      <c r="AG9259">
        <v>2</v>
      </c>
      <c r="AH9259">
        <v>175.9</v>
      </c>
    </row>
    <row r="9260" spans="1:34" x14ac:dyDescent="0.3">
      <c r="A9260">
        <v>5901782</v>
      </c>
      <c r="B9260" t="s">
        <v>517</v>
      </c>
      <c r="C9260">
        <v>208</v>
      </c>
      <c r="D9260" t="s">
        <v>23533</v>
      </c>
      <c r="E9260" t="s">
        <v>4516</v>
      </c>
      <c r="F9260" t="s">
        <v>6343</v>
      </c>
      <c r="G9260" t="s">
        <v>6344</v>
      </c>
      <c r="H9260" t="s">
        <v>6345</v>
      </c>
      <c r="I9260">
        <v>29.043734369999999</v>
      </c>
      <c r="J9260">
        <v>41.077695990000002</v>
      </c>
      <c r="K9260" t="s">
        <v>290</v>
      </c>
      <c r="L9260" t="s">
        <v>2550</v>
      </c>
      <c r="M9260">
        <v>0.05</v>
      </c>
      <c r="N9260" t="s">
        <v>27</v>
      </c>
      <c r="O9260" t="s">
        <v>27</v>
      </c>
      <c r="P9260" t="s">
        <v>27</v>
      </c>
      <c r="Q9260" t="s">
        <v>27</v>
      </c>
      <c r="R9260">
        <v>2</v>
      </c>
      <c r="S9260">
        <v>1042</v>
      </c>
      <c r="T9260">
        <v>30</v>
      </c>
      <c r="U9260">
        <v>4.9000000000000004</v>
      </c>
      <c r="V9260" s="2">
        <v>41612</v>
      </c>
      <c r="W9260">
        <v>2013</v>
      </c>
      <c r="X9260">
        <v>12</v>
      </c>
      <c r="Y9260">
        <v>4</v>
      </c>
      <c r="Z9260" t="s">
        <v>23542</v>
      </c>
      <c r="AA9260" t="s">
        <v>23539</v>
      </c>
      <c r="AB9260" t="s">
        <v>23666</v>
      </c>
      <c r="AC9260">
        <v>2</v>
      </c>
      <c r="AD9260" t="s">
        <v>23614</v>
      </c>
      <c r="AE9260">
        <v>9</v>
      </c>
      <c r="AF9260" t="s">
        <v>23554</v>
      </c>
      <c r="AG9260">
        <v>1.5</v>
      </c>
      <c r="AH9260">
        <v>131.92500000000001</v>
      </c>
    </row>
    <row r="9261" spans="1:34" x14ac:dyDescent="0.3">
      <c r="A9261">
        <v>18255654</v>
      </c>
      <c r="B9261" t="s">
        <v>2569</v>
      </c>
      <c r="C9261">
        <v>162</v>
      </c>
      <c r="D9261" t="s">
        <v>23529</v>
      </c>
      <c r="E9261" t="s">
        <v>2570</v>
      </c>
      <c r="F9261" t="s">
        <v>2571</v>
      </c>
      <c r="G9261" t="s">
        <v>2572</v>
      </c>
      <c r="H9261" t="s">
        <v>2573</v>
      </c>
      <c r="I9261">
        <v>121.045878</v>
      </c>
      <c r="J9261">
        <v>14.554360000000001</v>
      </c>
      <c r="K9261" t="s">
        <v>2574</v>
      </c>
      <c r="L9261" t="s">
        <v>25</v>
      </c>
      <c r="M9261">
        <v>7.2999999999999995E-2</v>
      </c>
      <c r="N9261" t="s">
        <v>27</v>
      </c>
      <c r="O9261" t="s">
        <v>27</v>
      </c>
      <c r="P9261" t="s">
        <v>27</v>
      </c>
      <c r="Q9261" t="s">
        <v>27</v>
      </c>
      <c r="R9261">
        <v>2</v>
      </c>
      <c r="S9261">
        <v>118</v>
      </c>
      <c r="T9261">
        <v>600</v>
      </c>
      <c r="U9261">
        <v>4.5</v>
      </c>
      <c r="V9261" s="2">
        <v>43067</v>
      </c>
      <c r="W9261">
        <v>2017</v>
      </c>
      <c r="X9261">
        <v>11</v>
      </c>
      <c r="Y9261">
        <v>28</v>
      </c>
      <c r="Z9261" t="s">
        <v>23549</v>
      </c>
      <c r="AA9261" t="s">
        <v>23539</v>
      </c>
      <c r="AB9261" t="s">
        <v>23709</v>
      </c>
      <c r="AC9261">
        <v>1</v>
      </c>
      <c r="AD9261" t="s">
        <v>23601</v>
      </c>
      <c r="AE9261">
        <v>8</v>
      </c>
      <c r="AF9261" t="s">
        <v>23554</v>
      </c>
      <c r="AG9261">
        <v>43.8</v>
      </c>
      <c r="AH9261">
        <v>3852.21</v>
      </c>
    </row>
    <row r="9262" spans="1:34" x14ac:dyDescent="0.3">
      <c r="A9262">
        <v>6710645</v>
      </c>
      <c r="B9262" t="s">
        <v>2600</v>
      </c>
      <c r="C9262">
        <v>30</v>
      </c>
      <c r="D9262" t="s">
        <v>23525</v>
      </c>
      <c r="E9262" t="s">
        <v>58</v>
      </c>
      <c r="F9262" t="s">
        <v>2601</v>
      </c>
      <c r="G9262" t="s">
        <v>2597</v>
      </c>
      <c r="H9262" t="s">
        <v>2598</v>
      </c>
      <c r="I9262">
        <v>-46.675666669999998</v>
      </c>
      <c r="J9262">
        <v>-23.581</v>
      </c>
      <c r="K9262" t="s">
        <v>62</v>
      </c>
      <c r="L9262" t="s">
        <v>40</v>
      </c>
      <c r="M9262">
        <v>0.2</v>
      </c>
      <c r="N9262" t="s">
        <v>27</v>
      </c>
      <c r="O9262" t="s">
        <v>27</v>
      </c>
      <c r="P9262" t="s">
        <v>27</v>
      </c>
      <c r="Q9262" t="s">
        <v>27</v>
      </c>
      <c r="R9262">
        <v>2</v>
      </c>
      <c r="S9262">
        <v>0</v>
      </c>
      <c r="T9262">
        <v>55</v>
      </c>
      <c r="U9262">
        <v>1</v>
      </c>
      <c r="V9262" s="2">
        <v>40861</v>
      </c>
      <c r="W9262">
        <v>2011</v>
      </c>
      <c r="X9262">
        <v>11</v>
      </c>
      <c r="Y9262">
        <v>14</v>
      </c>
      <c r="Z9262" t="s">
        <v>23549</v>
      </c>
      <c r="AA9262" t="s">
        <v>23539</v>
      </c>
      <c r="AB9262" t="s">
        <v>23674</v>
      </c>
      <c r="AC9262">
        <v>0</v>
      </c>
      <c r="AD9262" t="s">
        <v>23603</v>
      </c>
      <c r="AE9262">
        <v>8</v>
      </c>
      <c r="AF9262" t="s">
        <v>23554</v>
      </c>
      <c r="AG9262">
        <v>11</v>
      </c>
      <c r="AH9262">
        <v>967.45</v>
      </c>
    </row>
    <row r="9263" spans="1:34" x14ac:dyDescent="0.3">
      <c r="A9263">
        <v>7100535</v>
      </c>
      <c r="B9263" t="s">
        <v>4431</v>
      </c>
      <c r="C9263">
        <v>148</v>
      </c>
      <c r="D9263" t="s">
        <v>23528</v>
      </c>
      <c r="E9263" t="s">
        <v>2450</v>
      </c>
      <c r="F9263" t="s">
        <v>4432</v>
      </c>
      <c r="G9263" t="s">
        <v>2452</v>
      </c>
      <c r="H9263" t="s">
        <v>2453</v>
      </c>
      <c r="I9263">
        <v>174.774912</v>
      </c>
      <c r="J9263">
        <v>-41.294564999999999</v>
      </c>
      <c r="K9263" t="s">
        <v>290</v>
      </c>
      <c r="L9263" t="s">
        <v>2448</v>
      </c>
      <c r="M9263">
        <v>0.6</v>
      </c>
      <c r="N9263" t="s">
        <v>27</v>
      </c>
      <c r="O9263" t="s">
        <v>27</v>
      </c>
      <c r="P9263" t="s">
        <v>27</v>
      </c>
      <c r="Q9263" t="s">
        <v>27</v>
      </c>
      <c r="R9263">
        <v>2</v>
      </c>
      <c r="S9263">
        <v>157</v>
      </c>
      <c r="T9263">
        <v>40</v>
      </c>
      <c r="U9263">
        <v>4.3</v>
      </c>
      <c r="V9263" s="2">
        <v>43415</v>
      </c>
      <c r="W9263">
        <v>2018</v>
      </c>
      <c r="X9263">
        <v>11</v>
      </c>
      <c r="Y9263">
        <v>11</v>
      </c>
      <c r="Z9263" t="s">
        <v>23549</v>
      </c>
      <c r="AA9263" t="s">
        <v>23539</v>
      </c>
      <c r="AB9263" t="s">
        <v>23689</v>
      </c>
      <c r="AC9263">
        <v>6</v>
      </c>
      <c r="AD9263" t="s">
        <v>23607</v>
      </c>
      <c r="AE9263">
        <v>8</v>
      </c>
      <c r="AF9263" t="s">
        <v>23554</v>
      </c>
      <c r="AG9263">
        <v>24</v>
      </c>
      <c r="AH9263">
        <v>2110.8000000000002</v>
      </c>
    </row>
    <row r="9264" spans="1:34" x14ac:dyDescent="0.3">
      <c r="A9264">
        <v>18273002</v>
      </c>
      <c r="B9264" t="s">
        <v>4437</v>
      </c>
      <c r="C9264">
        <v>215</v>
      </c>
      <c r="D9264" t="s">
        <v>23535</v>
      </c>
      <c r="E9264" t="s">
        <v>2468</v>
      </c>
      <c r="F9264" t="s">
        <v>4438</v>
      </c>
      <c r="G9264" t="s">
        <v>4439</v>
      </c>
      <c r="H9264" t="s">
        <v>4440</v>
      </c>
      <c r="I9264">
        <v>-1.8885554550000001</v>
      </c>
      <c r="J9264">
        <v>52.446302340000003</v>
      </c>
      <c r="K9264" t="s">
        <v>4441</v>
      </c>
      <c r="L9264" t="s">
        <v>2472</v>
      </c>
      <c r="M9264">
        <v>1.24</v>
      </c>
      <c r="N9264" t="s">
        <v>27</v>
      </c>
      <c r="O9264" t="s">
        <v>27</v>
      </c>
      <c r="P9264" t="s">
        <v>27</v>
      </c>
      <c r="Q9264" t="s">
        <v>27</v>
      </c>
      <c r="R9264">
        <v>2</v>
      </c>
      <c r="S9264">
        <v>3</v>
      </c>
      <c r="T9264">
        <v>20</v>
      </c>
      <c r="U9264">
        <v>1</v>
      </c>
      <c r="V9264" s="2">
        <v>41589</v>
      </c>
      <c r="W9264">
        <v>2013</v>
      </c>
      <c r="X9264">
        <v>11</v>
      </c>
      <c r="Y9264">
        <v>11</v>
      </c>
      <c r="Z9264" t="s">
        <v>23549</v>
      </c>
      <c r="AA9264" t="s">
        <v>23539</v>
      </c>
      <c r="AB9264" t="s">
        <v>23690</v>
      </c>
      <c r="AC9264">
        <v>0</v>
      </c>
      <c r="AD9264" t="s">
        <v>23603</v>
      </c>
      <c r="AE9264">
        <v>8</v>
      </c>
      <c r="AF9264" t="s">
        <v>23554</v>
      </c>
      <c r="AG9264">
        <v>24.8</v>
      </c>
      <c r="AH9264">
        <v>2181.1600000000003</v>
      </c>
    </row>
    <row r="9265" spans="1:34" x14ac:dyDescent="0.3">
      <c r="A9265">
        <v>7602219</v>
      </c>
      <c r="B9265" t="s">
        <v>4442</v>
      </c>
      <c r="C9265">
        <v>215</v>
      </c>
      <c r="D9265" t="s">
        <v>23535</v>
      </c>
      <c r="E9265" t="s">
        <v>2479</v>
      </c>
      <c r="F9265" t="s">
        <v>4443</v>
      </c>
      <c r="G9265" t="s">
        <v>4444</v>
      </c>
      <c r="H9265" t="s">
        <v>4445</v>
      </c>
      <c r="I9265">
        <v>-3.2047349999999999</v>
      </c>
      <c r="J9265">
        <v>55.945895</v>
      </c>
      <c r="K9265" t="s">
        <v>4446</v>
      </c>
      <c r="L9265" t="s">
        <v>2472</v>
      </c>
      <c r="M9265">
        <v>1.24</v>
      </c>
      <c r="N9265" t="s">
        <v>27</v>
      </c>
      <c r="O9265" t="s">
        <v>27</v>
      </c>
      <c r="P9265" t="s">
        <v>27</v>
      </c>
      <c r="Q9265" t="s">
        <v>27</v>
      </c>
      <c r="R9265">
        <v>2</v>
      </c>
      <c r="S9265">
        <v>32</v>
      </c>
      <c r="T9265">
        <v>25</v>
      </c>
      <c r="U9265">
        <v>3.8</v>
      </c>
      <c r="V9265" s="2">
        <v>42329</v>
      </c>
      <c r="W9265">
        <v>2015</v>
      </c>
      <c r="X9265">
        <v>11</v>
      </c>
      <c r="Y9265">
        <v>21</v>
      </c>
      <c r="Z9265" t="s">
        <v>23549</v>
      </c>
      <c r="AA9265" t="s">
        <v>23539</v>
      </c>
      <c r="AB9265" t="s">
        <v>23670</v>
      </c>
      <c r="AC9265">
        <v>5</v>
      </c>
      <c r="AD9265" t="s">
        <v>23598</v>
      </c>
      <c r="AE9265">
        <v>8</v>
      </c>
      <c r="AF9265" t="s">
        <v>23554</v>
      </c>
      <c r="AG9265">
        <v>31</v>
      </c>
      <c r="AH9265">
        <v>2726.4500000000003</v>
      </c>
    </row>
    <row r="9266" spans="1:34" x14ac:dyDescent="0.3">
      <c r="A9266">
        <v>6800443</v>
      </c>
      <c r="B9266" t="s">
        <v>4452</v>
      </c>
      <c r="C9266">
        <v>215</v>
      </c>
      <c r="D9266" t="s">
        <v>23535</v>
      </c>
      <c r="E9266" t="s">
        <v>2510</v>
      </c>
      <c r="F9266" t="s">
        <v>4453</v>
      </c>
      <c r="G9266" t="s">
        <v>4454</v>
      </c>
      <c r="H9266" t="s">
        <v>4455</v>
      </c>
      <c r="I9266">
        <v>-2.2465480000000002</v>
      </c>
      <c r="J9266">
        <v>53.513525000000001</v>
      </c>
      <c r="K9266" t="s">
        <v>998</v>
      </c>
      <c r="L9266" t="s">
        <v>2472</v>
      </c>
      <c r="M9266">
        <v>1.24</v>
      </c>
      <c r="N9266" t="s">
        <v>27</v>
      </c>
      <c r="O9266" t="s">
        <v>27</v>
      </c>
      <c r="P9266" t="s">
        <v>27</v>
      </c>
      <c r="Q9266" t="s">
        <v>27</v>
      </c>
      <c r="R9266">
        <v>2</v>
      </c>
      <c r="S9266">
        <v>23</v>
      </c>
      <c r="T9266">
        <v>20</v>
      </c>
      <c r="U9266">
        <v>3.3</v>
      </c>
      <c r="V9266" s="2">
        <v>41581</v>
      </c>
      <c r="W9266">
        <v>2013</v>
      </c>
      <c r="X9266">
        <v>11</v>
      </c>
      <c r="Y9266">
        <v>3</v>
      </c>
      <c r="Z9266" t="s">
        <v>23549</v>
      </c>
      <c r="AA9266" t="s">
        <v>23539</v>
      </c>
      <c r="AB9266" t="s">
        <v>23690</v>
      </c>
      <c r="AC9266">
        <v>6</v>
      </c>
      <c r="AD9266" t="s">
        <v>23607</v>
      </c>
      <c r="AE9266">
        <v>8</v>
      </c>
      <c r="AF9266" t="s">
        <v>23554</v>
      </c>
      <c r="AG9266">
        <v>24.8</v>
      </c>
      <c r="AH9266">
        <v>2181.1600000000003</v>
      </c>
    </row>
    <row r="9267" spans="1:34" x14ac:dyDescent="0.3">
      <c r="A9267">
        <v>6801051</v>
      </c>
      <c r="B9267" t="s">
        <v>4456</v>
      </c>
      <c r="C9267">
        <v>215</v>
      </c>
      <c r="D9267" t="s">
        <v>23535</v>
      </c>
      <c r="E9267" t="s">
        <v>2510</v>
      </c>
      <c r="F9267" t="s">
        <v>4457</v>
      </c>
      <c r="G9267" t="s">
        <v>4458</v>
      </c>
      <c r="H9267" t="s">
        <v>4459</v>
      </c>
      <c r="I9267">
        <v>-2.1898333330000002</v>
      </c>
      <c r="J9267">
        <v>53.441833330000001</v>
      </c>
      <c r="K9267" t="s">
        <v>4460</v>
      </c>
      <c r="L9267" t="s">
        <v>2472</v>
      </c>
      <c r="M9267">
        <v>1.24</v>
      </c>
      <c r="N9267" t="s">
        <v>27</v>
      </c>
      <c r="O9267" t="s">
        <v>27</v>
      </c>
      <c r="P9267" t="s">
        <v>27</v>
      </c>
      <c r="Q9267" t="s">
        <v>27</v>
      </c>
      <c r="R9267">
        <v>2</v>
      </c>
      <c r="S9267">
        <v>150</v>
      </c>
      <c r="T9267">
        <v>35</v>
      </c>
      <c r="U9267">
        <v>3.9</v>
      </c>
      <c r="V9267" s="2">
        <v>41963</v>
      </c>
      <c r="W9267">
        <v>2014</v>
      </c>
      <c r="X9267">
        <v>11</v>
      </c>
      <c r="Y9267">
        <v>20</v>
      </c>
      <c r="Z9267" t="s">
        <v>23549</v>
      </c>
      <c r="AA9267" t="s">
        <v>23539</v>
      </c>
      <c r="AB9267" t="s">
        <v>23707</v>
      </c>
      <c r="AC9267">
        <v>3</v>
      </c>
      <c r="AD9267" t="s">
        <v>23602</v>
      </c>
      <c r="AE9267">
        <v>8</v>
      </c>
      <c r="AF9267" t="s">
        <v>23554</v>
      </c>
      <c r="AG9267">
        <v>43.4</v>
      </c>
      <c r="AH9267">
        <v>3817.03</v>
      </c>
    </row>
    <row r="9268" spans="1:34" x14ac:dyDescent="0.3">
      <c r="A9268">
        <v>5801970</v>
      </c>
      <c r="B9268" t="s">
        <v>4489</v>
      </c>
      <c r="C9268">
        <v>191</v>
      </c>
      <c r="D9268" t="s">
        <v>23532</v>
      </c>
      <c r="E9268" t="s">
        <v>2539</v>
      </c>
      <c r="F9268" t="s">
        <v>4490</v>
      </c>
      <c r="G9268" t="s">
        <v>4491</v>
      </c>
      <c r="H9268" t="s">
        <v>4492</v>
      </c>
      <c r="I9268">
        <v>79.856148000000005</v>
      </c>
      <c r="J9268">
        <v>6.90686</v>
      </c>
      <c r="K9268" t="s">
        <v>4493</v>
      </c>
      <c r="L9268" t="s">
        <v>2544</v>
      </c>
      <c r="M9268">
        <v>3.3999999999999998E-3</v>
      </c>
      <c r="N9268" t="s">
        <v>27</v>
      </c>
      <c r="O9268" t="s">
        <v>27</v>
      </c>
      <c r="P9268" t="s">
        <v>27</v>
      </c>
      <c r="Q9268" t="s">
        <v>27</v>
      </c>
      <c r="R9268">
        <v>2</v>
      </c>
      <c r="S9268">
        <v>49</v>
      </c>
      <c r="T9268">
        <v>1000</v>
      </c>
      <c r="U9268">
        <v>4.2</v>
      </c>
      <c r="V9268" s="2">
        <v>41214</v>
      </c>
      <c r="W9268">
        <v>2012</v>
      </c>
      <c r="X9268">
        <v>11</v>
      </c>
      <c r="Y9268">
        <v>1</v>
      </c>
      <c r="Z9268" t="s">
        <v>23549</v>
      </c>
      <c r="AA9268" t="s">
        <v>23539</v>
      </c>
      <c r="AB9268" t="s">
        <v>23672</v>
      </c>
      <c r="AC9268">
        <v>3</v>
      </c>
      <c r="AD9268" t="s">
        <v>23602</v>
      </c>
      <c r="AE9268">
        <v>8</v>
      </c>
      <c r="AF9268" t="s">
        <v>23554</v>
      </c>
      <c r="AG9268">
        <v>3.4</v>
      </c>
      <c r="AH9268">
        <v>299.03000000000003</v>
      </c>
    </row>
    <row r="9269" spans="1:34" x14ac:dyDescent="0.3">
      <c r="A9269">
        <v>6004408</v>
      </c>
      <c r="B9269" t="s">
        <v>4502</v>
      </c>
      <c r="C9269">
        <v>208</v>
      </c>
      <c r="D9269" t="s">
        <v>23533</v>
      </c>
      <c r="E9269" t="s">
        <v>2546</v>
      </c>
      <c r="F9269" t="s">
        <v>4503</v>
      </c>
      <c r="G9269" t="s">
        <v>4504</v>
      </c>
      <c r="H9269" t="s">
        <v>4505</v>
      </c>
      <c r="I9269">
        <v>32.704741669999997</v>
      </c>
      <c r="J9269">
        <v>39.894794439999998</v>
      </c>
      <c r="K9269" t="s">
        <v>4506</v>
      </c>
      <c r="L9269" t="s">
        <v>2550</v>
      </c>
      <c r="M9269">
        <v>0.05</v>
      </c>
      <c r="N9269" t="s">
        <v>27</v>
      </c>
      <c r="O9269" t="s">
        <v>27</v>
      </c>
      <c r="P9269" t="s">
        <v>27</v>
      </c>
      <c r="Q9269" t="s">
        <v>27</v>
      </c>
      <c r="R9269">
        <v>2</v>
      </c>
      <c r="S9269">
        <v>126</v>
      </c>
      <c r="T9269">
        <v>35</v>
      </c>
      <c r="U9269">
        <v>4.3</v>
      </c>
      <c r="V9269" s="2">
        <v>43431</v>
      </c>
      <c r="W9269">
        <v>2018</v>
      </c>
      <c r="X9269">
        <v>11</v>
      </c>
      <c r="Y9269">
        <v>27</v>
      </c>
      <c r="Z9269" t="s">
        <v>23549</v>
      </c>
      <c r="AA9269" t="s">
        <v>23539</v>
      </c>
      <c r="AB9269" t="s">
        <v>23689</v>
      </c>
      <c r="AC9269">
        <v>1</v>
      </c>
      <c r="AD9269" t="s">
        <v>23601</v>
      </c>
      <c r="AE9269">
        <v>8</v>
      </c>
      <c r="AF9269" t="s">
        <v>23554</v>
      </c>
      <c r="AG9269">
        <v>1.75</v>
      </c>
      <c r="AH9269">
        <v>153.91249999999999</v>
      </c>
    </row>
    <row r="9270" spans="1:34" x14ac:dyDescent="0.3">
      <c r="A9270">
        <v>5927402</v>
      </c>
      <c r="B9270" t="s">
        <v>4521</v>
      </c>
      <c r="C9270">
        <v>208</v>
      </c>
      <c r="D9270" t="s">
        <v>23533</v>
      </c>
      <c r="E9270" t="s">
        <v>4516</v>
      </c>
      <c r="F9270" t="s">
        <v>4522</v>
      </c>
      <c r="G9270" t="s">
        <v>4523</v>
      </c>
      <c r="H9270" t="s">
        <v>4524</v>
      </c>
      <c r="I9270">
        <v>29.026016030000001</v>
      </c>
      <c r="J9270">
        <v>40.984775630000001</v>
      </c>
      <c r="K9270" t="s">
        <v>290</v>
      </c>
      <c r="L9270" t="s">
        <v>2550</v>
      </c>
      <c r="M9270">
        <v>0.05</v>
      </c>
      <c r="N9270" t="s">
        <v>27</v>
      </c>
      <c r="O9270" t="s">
        <v>27</v>
      </c>
      <c r="P9270" t="s">
        <v>27</v>
      </c>
      <c r="Q9270" t="s">
        <v>27</v>
      </c>
      <c r="R9270">
        <v>2</v>
      </c>
      <c r="S9270">
        <v>591</v>
      </c>
      <c r="T9270">
        <v>55</v>
      </c>
      <c r="U9270">
        <v>4</v>
      </c>
      <c r="V9270" s="2">
        <v>41601</v>
      </c>
      <c r="W9270">
        <v>2013</v>
      </c>
      <c r="X9270">
        <v>11</v>
      </c>
      <c r="Y9270">
        <v>23</v>
      </c>
      <c r="Z9270" t="s">
        <v>23549</v>
      </c>
      <c r="AA9270" t="s">
        <v>23539</v>
      </c>
      <c r="AB9270" t="s">
        <v>23690</v>
      </c>
      <c r="AC9270">
        <v>5</v>
      </c>
      <c r="AD9270" t="s">
        <v>23598</v>
      </c>
      <c r="AE9270">
        <v>8</v>
      </c>
      <c r="AF9270" t="s">
        <v>23554</v>
      </c>
      <c r="AG9270">
        <v>2.75</v>
      </c>
      <c r="AH9270">
        <v>241.86250000000001</v>
      </c>
    </row>
    <row r="9271" spans="1:34" x14ac:dyDescent="0.3">
      <c r="A9271">
        <v>6600292</v>
      </c>
      <c r="B9271" t="s">
        <v>34</v>
      </c>
      <c r="C9271">
        <v>30</v>
      </c>
      <c r="D9271" t="s">
        <v>23525</v>
      </c>
      <c r="E9271" t="s">
        <v>35</v>
      </c>
      <c r="F9271" t="s">
        <v>36</v>
      </c>
      <c r="G9271" t="s">
        <v>37</v>
      </c>
      <c r="H9271" t="s">
        <v>38</v>
      </c>
      <c r="I9271">
        <v>-47.882136109999998</v>
      </c>
      <c r="J9271">
        <v>-15.75747222</v>
      </c>
      <c r="K9271" t="s">
        <v>39</v>
      </c>
      <c r="L9271" t="s">
        <v>40</v>
      </c>
      <c r="M9271">
        <v>0.2</v>
      </c>
      <c r="N9271" t="s">
        <v>27</v>
      </c>
      <c r="O9271" t="s">
        <v>27</v>
      </c>
      <c r="P9271" t="s">
        <v>27</v>
      </c>
      <c r="Q9271" t="s">
        <v>27</v>
      </c>
      <c r="R9271">
        <v>2</v>
      </c>
      <c r="S9271">
        <v>11</v>
      </c>
      <c r="T9271">
        <v>45</v>
      </c>
      <c r="U9271">
        <v>3.7</v>
      </c>
      <c r="V9271" s="2">
        <v>41938</v>
      </c>
      <c r="W9271">
        <v>2014</v>
      </c>
      <c r="X9271">
        <v>10</v>
      </c>
      <c r="Y9271">
        <v>26</v>
      </c>
      <c r="Z9271" t="s">
        <v>23550</v>
      </c>
      <c r="AA9271" t="s">
        <v>23539</v>
      </c>
      <c r="AB9271" t="s">
        <v>23675</v>
      </c>
      <c r="AC9271">
        <v>6</v>
      </c>
      <c r="AD9271" t="s">
        <v>23607</v>
      </c>
      <c r="AE9271">
        <v>7</v>
      </c>
      <c r="AF9271" t="s">
        <v>23554</v>
      </c>
      <c r="AG9271">
        <v>9</v>
      </c>
      <c r="AH9271">
        <v>791.55000000000007</v>
      </c>
    </row>
    <row r="9272" spans="1:34" x14ac:dyDescent="0.3">
      <c r="A9272">
        <v>6600970</v>
      </c>
      <c r="B9272" t="s">
        <v>41</v>
      </c>
      <c r="C9272">
        <v>30</v>
      </c>
      <c r="D9272" t="s">
        <v>23525</v>
      </c>
      <c r="E9272" t="s">
        <v>35</v>
      </c>
      <c r="F9272" t="s">
        <v>42</v>
      </c>
      <c r="G9272" t="s">
        <v>43</v>
      </c>
      <c r="H9272" t="s">
        <v>44</v>
      </c>
      <c r="I9272">
        <v>-47.91566667</v>
      </c>
      <c r="J9272">
        <v>-15.83116667</v>
      </c>
      <c r="K9272" t="s">
        <v>45</v>
      </c>
      <c r="L9272" t="s">
        <v>40</v>
      </c>
      <c r="M9272">
        <v>0.2</v>
      </c>
      <c r="N9272" t="s">
        <v>27</v>
      </c>
      <c r="O9272" t="s">
        <v>27</v>
      </c>
      <c r="P9272" t="s">
        <v>27</v>
      </c>
      <c r="Q9272" t="s">
        <v>27</v>
      </c>
      <c r="R9272">
        <v>2</v>
      </c>
      <c r="S9272">
        <v>11</v>
      </c>
      <c r="T9272">
        <v>50</v>
      </c>
      <c r="U9272">
        <v>3.2</v>
      </c>
      <c r="V9272" s="2">
        <v>40455</v>
      </c>
      <c r="W9272">
        <v>2010</v>
      </c>
      <c r="X9272">
        <v>10</v>
      </c>
      <c r="Y9272">
        <v>4</v>
      </c>
      <c r="Z9272" t="s">
        <v>23550</v>
      </c>
      <c r="AA9272" t="s">
        <v>23539</v>
      </c>
      <c r="AB9272" t="s">
        <v>23708</v>
      </c>
      <c r="AC9272">
        <v>0</v>
      </c>
      <c r="AD9272" t="s">
        <v>23603</v>
      </c>
      <c r="AE9272">
        <v>7</v>
      </c>
      <c r="AF9272" t="s">
        <v>23554</v>
      </c>
      <c r="AG9272">
        <v>10</v>
      </c>
      <c r="AH9272">
        <v>879.5</v>
      </c>
    </row>
    <row r="9273" spans="1:34" x14ac:dyDescent="0.3">
      <c r="A9273">
        <v>6703956</v>
      </c>
      <c r="B9273" t="s">
        <v>57</v>
      </c>
      <c r="C9273">
        <v>30</v>
      </c>
      <c r="D9273" t="s">
        <v>23525</v>
      </c>
      <c r="E9273" t="s">
        <v>58</v>
      </c>
      <c r="F9273" t="s">
        <v>59</v>
      </c>
      <c r="G9273" t="s">
        <v>60</v>
      </c>
      <c r="H9273" t="s">
        <v>61</v>
      </c>
      <c r="I9273">
        <v>-46.698574000000001</v>
      </c>
      <c r="J9273">
        <v>-23.622924999999999</v>
      </c>
      <c r="K9273" t="s">
        <v>62</v>
      </c>
      <c r="L9273" t="s">
        <v>40</v>
      </c>
      <c r="M9273">
        <v>0.2</v>
      </c>
      <c r="N9273" t="s">
        <v>27</v>
      </c>
      <c r="O9273" t="s">
        <v>27</v>
      </c>
      <c r="P9273" t="s">
        <v>27</v>
      </c>
      <c r="Q9273" t="s">
        <v>27</v>
      </c>
      <c r="R9273">
        <v>2</v>
      </c>
      <c r="S9273">
        <v>2</v>
      </c>
      <c r="T9273">
        <v>50</v>
      </c>
      <c r="U9273">
        <v>1</v>
      </c>
      <c r="V9273" s="2">
        <v>42289</v>
      </c>
      <c r="W9273">
        <v>2015</v>
      </c>
      <c r="X9273">
        <v>10</v>
      </c>
      <c r="Y9273">
        <v>12</v>
      </c>
      <c r="Z9273" t="s">
        <v>23550</v>
      </c>
      <c r="AA9273" t="s">
        <v>23539</v>
      </c>
      <c r="AB9273" t="s">
        <v>23678</v>
      </c>
      <c r="AC9273">
        <v>0</v>
      </c>
      <c r="AD9273" t="s">
        <v>23603</v>
      </c>
      <c r="AE9273">
        <v>7</v>
      </c>
      <c r="AF9273" t="s">
        <v>23554</v>
      </c>
      <c r="AG9273">
        <v>10</v>
      </c>
      <c r="AH9273">
        <v>879.5</v>
      </c>
    </row>
    <row r="9274" spans="1:34" x14ac:dyDescent="0.3">
      <c r="A9274">
        <v>6103211</v>
      </c>
      <c r="B9274" t="s">
        <v>2504</v>
      </c>
      <c r="C9274">
        <v>215</v>
      </c>
      <c r="D9274" t="s">
        <v>23535</v>
      </c>
      <c r="E9274" t="s">
        <v>2490</v>
      </c>
      <c r="F9274" t="s">
        <v>2505</v>
      </c>
      <c r="G9274" t="s">
        <v>2506</v>
      </c>
      <c r="H9274" t="s">
        <v>2507</v>
      </c>
      <c r="I9274">
        <v>-0.127164</v>
      </c>
      <c r="J9274">
        <v>51.512416999999999</v>
      </c>
      <c r="K9274" t="s">
        <v>2508</v>
      </c>
      <c r="L9274" t="s">
        <v>2472</v>
      </c>
      <c r="M9274">
        <v>1.24</v>
      </c>
      <c r="N9274" t="s">
        <v>27</v>
      </c>
      <c r="O9274" t="s">
        <v>27</v>
      </c>
      <c r="P9274" t="s">
        <v>27</v>
      </c>
      <c r="Q9274" t="s">
        <v>27</v>
      </c>
      <c r="R9274">
        <v>2</v>
      </c>
      <c r="S9274">
        <v>964</v>
      </c>
      <c r="T9274">
        <v>35</v>
      </c>
      <c r="U9274">
        <v>4.7</v>
      </c>
      <c r="V9274" s="2">
        <v>42671</v>
      </c>
      <c r="W9274">
        <v>2016</v>
      </c>
      <c r="X9274">
        <v>10</v>
      </c>
      <c r="Y9274">
        <v>28</v>
      </c>
      <c r="Z9274" t="s">
        <v>23550</v>
      </c>
      <c r="AA9274" t="s">
        <v>23539</v>
      </c>
      <c r="AB9274" t="s">
        <v>23677</v>
      </c>
      <c r="AC9274">
        <v>4</v>
      </c>
      <c r="AD9274" t="s">
        <v>23605</v>
      </c>
      <c r="AE9274">
        <v>7</v>
      </c>
      <c r="AF9274" t="s">
        <v>23554</v>
      </c>
      <c r="AG9274">
        <v>43.4</v>
      </c>
      <c r="AH9274">
        <v>3817.03</v>
      </c>
    </row>
    <row r="9275" spans="1:34" x14ac:dyDescent="0.3">
      <c r="A9275">
        <v>6801329</v>
      </c>
      <c r="B9275" t="s">
        <v>2509</v>
      </c>
      <c r="C9275">
        <v>215</v>
      </c>
      <c r="D9275" t="s">
        <v>23535</v>
      </c>
      <c r="E9275" t="s">
        <v>2510</v>
      </c>
      <c r="F9275" t="s">
        <v>2511</v>
      </c>
      <c r="G9275" t="s">
        <v>2512</v>
      </c>
      <c r="H9275" t="s">
        <v>2513</v>
      </c>
      <c r="I9275">
        <v>-2.2360000000000002</v>
      </c>
      <c r="J9275">
        <v>53.48416667</v>
      </c>
      <c r="K9275" t="s">
        <v>2514</v>
      </c>
      <c r="L9275" t="s">
        <v>2472</v>
      </c>
      <c r="M9275">
        <v>1.24</v>
      </c>
      <c r="N9275" t="s">
        <v>27</v>
      </c>
      <c r="O9275" t="s">
        <v>27</v>
      </c>
      <c r="P9275" t="s">
        <v>27</v>
      </c>
      <c r="Q9275" t="s">
        <v>27</v>
      </c>
      <c r="R9275">
        <v>2</v>
      </c>
      <c r="S9275">
        <v>82</v>
      </c>
      <c r="T9275">
        <v>30</v>
      </c>
      <c r="U9275">
        <v>4.0999999999999996</v>
      </c>
      <c r="V9275" s="2">
        <v>40817</v>
      </c>
      <c r="W9275">
        <v>2011</v>
      </c>
      <c r="X9275">
        <v>10</v>
      </c>
      <c r="Y9275">
        <v>1</v>
      </c>
      <c r="Z9275" t="s">
        <v>23550</v>
      </c>
      <c r="AA9275" t="s">
        <v>23539</v>
      </c>
      <c r="AB9275" t="s">
        <v>23691</v>
      </c>
      <c r="AC9275">
        <v>5</v>
      </c>
      <c r="AD9275" t="s">
        <v>23598</v>
      </c>
      <c r="AE9275">
        <v>7</v>
      </c>
      <c r="AF9275" t="s">
        <v>23554</v>
      </c>
      <c r="AG9275">
        <v>37.200000000000003</v>
      </c>
      <c r="AH9275">
        <v>3271.7400000000002</v>
      </c>
    </row>
    <row r="9276" spans="1:34" x14ac:dyDescent="0.3">
      <c r="A9276">
        <v>6001757</v>
      </c>
      <c r="B9276" t="s">
        <v>2551</v>
      </c>
      <c r="C9276">
        <v>208</v>
      </c>
      <c r="D9276" t="s">
        <v>23533</v>
      </c>
      <c r="E9276" t="s">
        <v>2546</v>
      </c>
      <c r="F9276" t="s">
        <v>2552</v>
      </c>
      <c r="G9276" t="s">
        <v>2553</v>
      </c>
      <c r="H9276" t="s">
        <v>2554</v>
      </c>
      <c r="I9276">
        <v>32.866608329999998</v>
      </c>
      <c r="J9276">
        <v>39.906569439999998</v>
      </c>
      <c r="K9276" t="s">
        <v>2555</v>
      </c>
      <c r="L9276" t="s">
        <v>2550</v>
      </c>
      <c r="M9276">
        <v>0.05</v>
      </c>
      <c r="N9276" t="s">
        <v>27</v>
      </c>
      <c r="O9276" t="s">
        <v>27</v>
      </c>
      <c r="P9276" t="s">
        <v>27</v>
      </c>
      <c r="Q9276" t="s">
        <v>27</v>
      </c>
      <c r="R9276">
        <v>2</v>
      </c>
      <c r="S9276">
        <v>72</v>
      </c>
      <c r="T9276">
        <v>50</v>
      </c>
      <c r="U9276">
        <v>4.4000000000000004</v>
      </c>
      <c r="V9276" s="2">
        <v>41202</v>
      </c>
      <c r="W9276">
        <v>2012</v>
      </c>
      <c r="X9276">
        <v>10</v>
      </c>
      <c r="Y9276">
        <v>20</v>
      </c>
      <c r="Z9276" t="s">
        <v>23550</v>
      </c>
      <c r="AA9276" t="s">
        <v>23539</v>
      </c>
      <c r="AB9276" t="s">
        <v>23679</v>
      </c>
      <c r="AC9276">
        <v>5</v>
      </c>
      <c r="AD9276" t="s">
        <v>23598</v>
      </c>
      <c r="AE9276">
        <v>7</v>
      </c>
      <c r="AF9276" t="s">
        <v>23554</v>
      </c>
      <c r="AG9276">
        <v>2.5</v>
      </c>
      <c r="AH9276">
        <v>219.875</v>
      </c>
    </row>
    <row r="9277" spans="1:34" x14ac:dyDescent="0.3">
      <c r="A9277">
        <v>300688</v>
      </c>
      <c r="B9277" t="s">
        <v>20196</v>
      </c>
      <c r="C9277">
        <v>1</v>
      </c>
      <c r="D9277" t="s">
        <v>23496</v>
      </c>
      <c r="E9277" t="s">
        <v>824</v>
      </c>
      <c r="F9277" t="s">
        <v>9233</v>
      </c>
      <c r="G9277" t="s">
        <v>9234</v>
      </c>
      <c r="H9277" t="s">
        <v>9235</v>
      </c>
      <c r="I9277">
        <v>77.303177779999999</v>
      </c>
      <c r="J9277">
        <v>28.661133329999998</v>
      </c>
      <c r="K9277" t="s">
        <v>12731</v>
      </c>
      <c r="L9277" t="s">
        <v>208</v>
      </c>
      <c r="M9277">
        <v>1.2E-2</v>
      </c>
      <c r="N9277" t="s">
        <v>26</v>
      </c>
      <c r="O9277" t="s">
        <v>27</v>
      </c>
      <c r="P9277" t="s">
        <v>27</v>
      </c>
      <c r="Q9277" t="s">
        <v>27</v>
      </c>
      <c r="R9277">
        <v>4</v>
      </c>
      <c r="S9277">
        <v>186</v>
      </c>
      <c r="T9277">
        <v>2700</v>
      </c>
      <c r="U9277">
        <v>3.9</v>
      </c>
      <c r="V9277" s="2">
        <v>41157</v>
      </c>
      <c r="W9277">
        <v>2012</v>
      </c>
      <c r="X9277">
        <v>9</v>
      </c>
      <c r="Y9277">
        <v>5</v>
      </c>
      <c r="Z9277" t="s">
        <v>23551</v>
      </c>
      <c r="AA9277" t="s">
        <v>23539</v>
      </c>
      <c r="AB9277" t="s">
        <v>23608</v>
      </c>
      <c r="AC9277">
        <v>2</v>
      </c>
      <c r="AD9277" t="s">
        <v>23614</v>
      </c>
      <c r="AE9277">
        <v>6</v>
      </c>
      <c r="AF9277" t="s">
        <v>23553</v>
      </c>
      <c r="AG9277">
        <v>32.4</v>
      </c>
      <c r="AH9277">
        <v>2849.58</v>
      </c>
    </row>
    <row r="9278" spans="1:34" x14ac:dyDescent="0.3">
      <c r="A9278">
        <v>18469938</v>
      </c>
      <c r="B9278" t="s">
        <v>5269</v>
      </c>
      <c r="C9278">
        <v>1</v>
      </c>
      <c r="D9278" t="s">
        <v>23496</v>
      </c>
      <c r="E9278" t="s">
        <v>824</v>
      </c>
      <c r="F9278" t="s">
        <v>5270</v>
      </c>
      <c r="G9278" t="s">
        <v>1126</v>
      </c>
      <c r="H9278" t="s">
        <v>1127</v>
      </c>
      <c r="I9278">
        <v>77.232836500000005</v>
      </c>
      <c r="J9278">
        <v>28.5564122</v>
      </c>
      <c r="K9278" t="s">
        <v>5271</v>
      </c>
      <c r="L9278" t="s">
        <v>208</v>
      </c>
      <c r="M9278">
        <v>1.2E-2</v>
      </c>
      <c r="N9278" t="s">
        <v>26</v>
      </c>
      <c r="O9278" t="s">
        <v>27</v>
      </c>
      <c r="P9278" t="s">
        <v>27</v>
      </c>
      <c r="Q9278" t="s">
        <v>27</v>
      </c>
      <c r="R9278">
        <v>4</v>
      </c>
      <c r="S9278">
        <v>9</v>
      </c>
      <c r="T9278">
        <v>2700</v>
      </c>
      <c r="U9278">
        <v>3</v>
      </c>
      <c r="V9278" s="2">
        <v>40904</v>
      </c>
      <c r="W9278">
        <v>2011</v>
      </c>
      <c r="X9278">
        <v>12</v>
      </c>
      <c r="Y9278">
        <v>27</v>
      </c>
      <c r="Z9278" t="s">
        <v>23542</v>
      </c>
      <c r="AA9278" t="s">
        <v>23539</v>
      </c>
      <c r="AB9278" t="s">
        <v>23667</v>
      </c>
      <c r="AC9278">
        <v>1</v>
      </c>
      <c r="AD9278" t="s">
        <v>23601</v>
      </c>
      <c r="AE9278">
        <v>9</v>
      </c>
      <c r="AF9278" t="s">
        <v>23554</v>
      </c>
      <c r="AG9278">
        <v>32.4</v>
      </c>
      <c r="AH9278">
        <v>2849.58</v>
      </c>
    </row>
    <row r="9279" spans="1:34" x14ac:dyDescent="0.3">
      <c r="A9279">
        <v>18441709</v>
      </c>
      <c r="B9279" t="s">
        <v>17767</v>
      </c>
      <c r="C9279">
        <v>1</v>
      </c>
      <c r="D9279" t="s">
        <v>23496</v>
      </c>
      <c r="E9279" t="s">
        <v>389</v>
      </c>
      <c r="F9279" t="s">
        <v>17768</v>
      </c>
      <c r="G9279" t="s">
        <v>17769</v>
      </c>
      <c r="H9279" t="s">
        <v>17770</v>
      </c>
      <c r="I9279">
        <v>77.080366999999995</v>
      </c>
      <c r="J9279">
        <v>28.460925</v>
      </c>
      <c r="K9279" t="s">
        <v>11757</v>
      </c>
      <c r="L9279" t="s">
        <v>208</v>
      </c>
      <c r="M9279">
        <v>1.2E-2</v>
      </c>
      <c r="N9279" t="s">
        <v>27</v>
      </c>
      <c r="O9279" t="s">
        <v>27</v>
      </c>
      <c r="P9279" t="s">
        <v>27</v>
      </c>
      <c r="Q9279" t="s">
        <v>27</v>
      </c>
      <c r="R9279">
        <v>4</v>
      </c>
      <c r="S9279">
        <v>6</v>
      </c>
      <c r="T9279">
        <v>2700</v>
      </c>
      <c r="U9279">
        <v>3.2</v>
      </c>
      <c r="V9279" s="2">
        <v>41492</v>
      </c>
      <c r="W9279">
        <v>2013</v>
      </c>
      <c r="X9279">
        <v>8</v>
      </c>
      <c r="Y9279">
        <v>6</v>
      </c>
      <c r="Z9279" t="s">
        <v>23541</v>
      </c>
      <c r="AA9279" t="s">
        <v>23539</v>
      </c>
      <c r="AB9279" t="s">
        <v>23609</v>
      </c>
      <c r="AC9279">
        <v>1</v>
      </c>
      <c r="AD9279" t="s">
        <v>23601</v>
      </c>
      <c r="AE9279">
        <v>5</v>
      </c>
      <c r="AF9279" t="s">
        <v>23553</v>
      </c>
      <c r="AG9279">
        <v>32.4</v>
      </c>
      <c r="AH9279">
        <v>2849.58</v>
      </c>
    </row>
    <row r="9280" spans="1:34" x14ac:dyDescent="0.3">
      <c r="A9280">
        <v>5608</v>
      </c>
      <c r="B9280" t="s">
        <v>13356</v>
      </c>
      <c r="C9280">
        <v>1</v>
      </c>
      <c r="D9280" t="s">
        <v>23496</v>
      </c>
      <c r="E9280" t="s">
        <v>824</v>
      </c>
      <c r="F9280" t="s">
        <v>13357</v>
      </c>
      <c r="G9280" t="s">
        <v>960</v>
      </c>
      <c r="H9280" t="s">
        <v>961</v>
      </c>
      <c r="I9280">
        <v>77.222471909999996</v>
      </c>
      <c r="J9280">
        <v>28.628671600000001</v>
      </c>
      <c r="K9280" t="s">
        <v>1195</v>
      </c>
      <c r="L9280" t="s">
        <v>208</v>
      </c>
      <c r="M9280">
        <v>1.2E-2</v>
      </c>
      <c r="N9280" t="s">
        <v>26</v>
      </c>
      <c r="O9280" t="s">
        <v>27</v>
      </c>
      <c r="P9280" t="s">
        <v>27</v>
      </c>
      <c r="Q9280" t="s">
        <v>27</v>
      </c>
      <c r="R9280">
        <v>4</v>
      </c>
      <c r="S9280">
        <v>92</v>
      </c>
      <c r="T9280">
        <v>2800</v>
      </c>
      <c r="U9280">
        <v>3.5</v>
      </c>
      <c r="V9280" s="2">
        <v>41038</v>
      </c>
      <c r="W9280">
        <v>2012</v>
      </c>
      <c r="X9280">
        <v>5</v>
      </c>
      <c r="Y9280">
        <v>9</v>
      </c>
      <c r="Z9280" t="s">
        <v>23548</v>
      </c>
      <c r="AA9280" t="s">
        <v>23538</v>
      </c>
      <c r="AB9280" t="s">
        <v>23633</v>
      </c>
      <c r="AC9280">
        <v>2</v>
      </c>
      <c r="AD9280" t="s">
        <v>23614</v>
      </c>
      <c r="AE9280">
        <v>2</v>
      </c>
      <c r="AF9280" t="s">
        <v>23552</v>
      </c>
      <c r="AG9280">
        <v>33.6</v>
      </c>
      <c r="AH9280">
        <v>2955.1200000000003</v>
      </c>
    </row>
    <row r="9281" spans="1:34" x14ac:dyDescent="0.3">
      <c r="A9281">
        <v>1669</v>
      </c>
      <c r="B9281" t="s">
        <v>8337</v>
      </c>
      <c r="C9281">
        <v>1</v>
      </c>
      <c r="D9281" t="s">
        <v>23496</v>
      </c>
      <c r="E9281" t="s">
        <v>2138</v>
      </c>
      <c r="F9281" t="s">
        <v>4207</v>
      </c>
      <c r="G9281" t="s">
        <v>4208</v>
      </c>
      <c r="H9281" t="s">
        <v>4209</v>
      </c>
      <c r="I9281">
        <v>77.349715599999996</v>
      </c>
      <c r="J9281">
        <v>28.603790700000001</v>
      </c>
      <c r="K9281" t="s">
        <v>3184</v>
      </c>
      <c r="L9281" t="s">
        <v>208</v>
      </c>
      <c r="M9281">
        <v>1.2E-2</v>
      </c>
      <c r="N9281" t="s">
        <v>26</v>
      </c>
      <c r="O9281" t="s">
        <v>27</v>
      </c>
      <c r="P9281" t="s">
        <v>27</v>
      </c>
      <c r="Q9281" t="s">
        <v>27</v>
      </c>
      <c r="R9281">
        <v>4</v>
      </c>
      <c r="S9281">
        <v>228</v>
      </c>
      <c r="T9281">
        <v>2800</v>
      </c>
      <c r="U9281">
        <v>4.0999999999999996</v>
      </c>
      <c r="V9281" s="2">
        <v>42972</v>
      </c>
      <c r="W9281">
        <v>2017</v>
      </c>
      <c r="X9281">
        <v>8</v>
      </c>
      <c r="Y9281">
        <v>25</v>
      </c>
      <c r="Z9281" t="s">
        <v>23541</v>
      </c>
      <c r="AA9281" t="s">
        <v>23539</v>
      </c>
      <c r="AB9281" t="s">
        <v>23611</v>
      </c>
      <c r="AC9281">
        <v>4</v>
      </c>
      <c r="AD9281" t="s">
        <v>23605</v>
      </c>
      <c r="AE9281">
        <v>5</v>
      </c>
      <c r="AF9281" t="s">
        <v>23553</v>
      </c>
      <c r="AG9281">
        <v>33.6</v>
      </c>
      <c r="AH9281">
        <v>2955.1200000000003</v>
      </c>
    </row>
    <row r="9282" spans="1:34" x14ac:dyDescent="0.3">
      <c r="A9282">
        <v>304931</v>
      </c>
      <c r="B9282" t="s">
        <v>8883</v>
      </c>
      <c r="C9282">
        <v>1</v>
      </c>
      <c r="D9282" t="s">
        <v>23496</v>
      </c>
      <c r="E9282" t="s">
        <v>824</v>
      </c>
      <c r="F9282" t="s">
        <v>8884</v>
      </c>
      <c r="G9282" t="s">
        <v>1447</v>
      </c>
      <c r="H9282" t="s">
        <v>1448</v>
      </c>
      <c r="I9282">
        <v>77.223906200000002</v>
      </c>
      <c r="J9282">
        <v>28.584686000000001</v>
      </c>
      <c r="K9282" t="s">
        <v>427</v>
      </c>
      <c r="L9282" t="s">
        <v>208</v>
      </c>
      <c r="M9282">
        <v>1.2E-2</v>
      </c>
      <c r="N9282" t="s">
        <v>26</v>
      </c>
      <c r="O9282" t="s">
        <v>27</v>
      </c>
      <c r="P9282" t="s">
        <v>27</v>
      </c>
      <c r="Q9282" t="s">
        <v>27</v>
      </c>
      <c r="R9282">
        <v>4</v>
      </c>
      <c r="S9282">
        <v>665</v>
      </c>
      <c r="T9282">
        <v>2900</v>
      </c>
      <c r="U9282">
        <v>4.0999999999999996</v>
      </c>
      <c r="V9282" s="2">
        <v>40227</v>
      </c>
      <c r="W9282">
        <v>2010</v>
      </c>
      <c r="X9282">
        <v>2</v>
      </c>
      <c r="Y9282">
        <v>18</v>
      </c>
      <c r="Z9282" t="s">
        <v>23543</v>
      </c>
      <c r="AA9282" t="s">
        <v>23536</v>
      </c>
      <c r="AB9282" t="s">
        <v>23653</v>
      </c>
      <c r="AC9282">
        <v>3</v>
      </c>
      <c r="AD9282" t="s">
        <v>23602</v>
      </c>
      <c r="AE9282">
        <v>11</v>
      </c>
      <c r="AF9282" t="s">
        <v>23555</v>
      </c>
      <c r="AG9282">
        <v>34.800000000000004</v>
      </c>
      <c r="AH9282">
        <v>3060.6600000000003</v>
      </c>
    </row>
    <row r="9283" spans="1:34" x14ac:dyDescent="0.3">
      <c r="A9283">
        <v>18415386</v>
      </c>
      <c r="B9283" t="s">
        <v>12336</v>
      </c>
      <c r="C9283">
        <v>1</v>
      </c>
      <c r="D9283" t="s">
        <v>23496</v>
      </c>
      <c r="E9283" t="s">
        <v>824</v>
      </c>
      <c r="F9283" t="s">
        <v>12337</v>
      </c>
      <c r="G9283" t="s">
        <v>3858</v>
      </c>
      <c r="H9283" t="s">
        <v>3859</v>
      </c>
      <c r="I9283">
        <v>77.122889999999998</v>
      </c>
      <c r="J9283">
        <v>28.552731999999999</v>
      </c>
      <c r="K9283" t="s">
        <v>2980</v>
      </c>
      <c r="L9283" t="s">
        <v>208</v>
      </c>
      <c r="M9283">
        <v>1.2E-2</v>
      </c>
      <c r="N9283" t="s">
        <v>27</v>
      </c>
      <c r="O9283" t="s">
        <v>27</v>
      </c>
      <c r="P9283" t="s">
        <v>27</v>
      </c>
      <c r="Q9283" t="s">
        <v>27</v>
      </c>
      <c r="R9283">
        <v>4</v>
      </c>
      <c r="S9283">
        <v>0</v>
      </c>
      <c r="T9283">
        <v>3000</v>
      </c>
      <c r="U9283">
        <v>1</v>
      </c>
      <c r="V9283" s="2">
        <v>40652</v>
      </c>
      <c r="W9283">
        <v>2011</v>
      </c>
      <c r="X9283">
        <v>4</v>
      </c>
      <c r="Y9283">
        <v>19</v>
      </c>
      <c r="Z9283" t="s">
        <v>23540</v>
      </c>
      <c r="AA9283" t="s">
        <v>23537</v>
      </c>
      <c r="AB9283" t="s">
        <v>23638</v>
      </c>
      <c r="AC9283">
        <v>1</v>
      </c>
      <c r="AD9283" t="s">
        <v>23601</v>
      </c>
      <c r="AE9283">
        <v>1</v>
      </c>
      <c r="AF9283" t="s">
        <v>23552</v>
      </c>
      <c r="AG9283">
        <v>36</v>
      </c>
      <c r="AH9283">
        <v>3166.2000000000003</v>
      </c>
    </row>
    <row r="9284" spans="1:34" x14ac:dyDescent="0.3">
      <c r="A9284">
        <v>307801</v>
      </c>
      <c r="B9284" t="s">
        <v>19616</v>
      </c>
      <c r="C9284">
        <v>1</v>
      </c>
      <c r="D9284" t="s">
        <v>23496</v>
      </c>
      <c r="E9284" t="s">
        <v>824</v>
      </c>
      <c r="F9284" t="s">
        <v>19617</v>
      </c>
      <c r="G9284" t="s">
        <v>1142</v>
      </c>
      <c r="H9284" t="s">
        <v>1143</v>
      </c>
      <c r="I9284">
        <v>77.242154799999994</v>
      </c>
      <c r="J9284">
        <v>28.5335863</v>
      </c>
      <c r="K9284" t="s">
        <v>51</v>
      </c>
      <c r="L9284" t="s">
        <v>208</v>
      </c>
      <c r="M9284">
        <v>1.2E-2</v>
      </c>
      <c r="N9284" t="s">
        <v>26</v>
      </c>
      <c r="O9284" t="s">
        <v>27</v>
      </c>
      <c r="P9284" t="s">
        <v>27</v>
      </c>
      <c r="Q9284" t="s">
        <v>27</v>
      </c>
      <c r="R9284">
        <v>4</v>
      </c>
      <c r="S9284">
        <v>496</v>
      </c>
      <c r="T9284">
        <v>3000</v>
      </c>
      <c r="U9284">
        <v>4.0999999999999996</v>
      </c>
      <c r="V9284" s="2">
        <v>40797</v>
      </c>
      <c r="W9284">
        <v>2011</v>
      </c>
      <c r="X9284">
        <v>9</v>
      </c>
      <c r="Y9284">
        <v>11</v>
      </c>
      <c r="Z9284" t="s">
        <v>23551</v>
      </c>
      <c r="AA9284" t="s">
        <v>23539</v>
      </c>
      <c r="AB9284" t="s">
        <v>23604</v>
      </c>
      <c r="AC9284">
        <v>6</v>
      </c>
      <c r="AD9284" t="s">
        <v>23607</v>
      </c>
      <c r="AE9284">
        <v>6</v>
      </c>
      <c r="AF9284" t="s">
        <v>23553</v>
      </c>
      <c r="AG9284">
        <v>36</v>
      </c>
      <c r="AH9284">
        <v>3166.2000000000003</v>
      </c>
    </row>
    <row r="9285" spans="1:34" x14ac:dyDescent="0.3">
      <c r="A9285">
        <v>3545</v>
      </c>
      <c r="B9285" t="s">
        <v>18542</v>
      </c>
      <c r="C9285">
        <v>1</v>
      </c>
      <c r="D9285" t="s">
        <v>23496</v>
      </c>
      <c r="E9285" t="s">
        <v>824</v>
      </c>
      <c r="F9285" t="s">
        <v>5711</v>
      </c>
      <c r="G9285" t="s">
        <v>5712</v>
      </c>
      <c r="H9285" t="s">
        <v>5713</v>
      </c>
      <c r="I9285">
        <v>77.119797000000005</v>
      </c>
      <c r="J9285">
        <v>28.543817399999998</v>
      </c>
      <c r="K9285" t="s">
        <v>3299</v>
      </c>
      <c r="L9285" t="s">
        <v>208</v>
      </c>
      <c r="M9285">
        <v>1.2E-2</v>
      </c>
      <c r="N9285" t="s">
        <v>26</v>
      </c>
      <c r="O9285" t="s">
        <v>27</v>
      </c>
      <c r="P9285" t="s">
        <v>27</v>
      </c>
      <c r="Q9285" t="s">
        <v>27</v>
      </c>
      <c r="R9285">
        <v>4</v>
      </c>
      <c r="S9285">
        <v>315</v>
      </c>
      <c r="T9285">
        <v>3000</v>
      </c>
      <c r="U9285">
        <v>4.4000000000000004</v>
      </c>
      <c r="V9285" s="2">
        <v>42222</v>
      </c>
      <c r="W9285">
        <v>2015</v>
      </c>
      <c r="X9285">
        <v>8</v>
      </c>
      <c r="Y9285">
        <v>6</v>
      </c>
      <c r="Z9285" t="s">
        <v>23541</v>
      </c>
      <c r="AA9285" t="s">
        <v>23539</v>
      </c>
      <c r="AB9285" t="s">
        <v>23612</v>
      </c>
      <c r="AC9285">
        <v>3</v>
      </c>
      <c r="AD9285" t="s">
        <v>23602</v>
      </c>
      <c r="AE9285">
        <v>5</v>
      </c>
      <c r="AF9285" t="s">
        <v>23553</v>
      </c>
      <c r="AG9285">
        <v>36</v>
      </c>
      <c r="AH9285">
        <v>3166.2000000000003</v>
      </c>
    </row>
    <row r="9286" spans="1:34" x14ac:dyDescent="0.3">
      <c r="A9286">
        <v>18133508</v>
      </c>
      <c r="B9286" t="s">
        <v>18632</v>
      </c>
      <c r="C9286">
        <v>1</v>
      </c>
      <c r="D9286" t="s">
        <v>23496</v>
      </c>
      <c r="E9286" t="s">
        <v>824</v>
      </c>
      <c r="F9286" t="s">
        <v>4055</v>
      </c>
      <c r="G9286" t="s">
        <v>4056</v>
      </c>
      <c r="H9286" t="s">
        <v>4057</v>
      </c>
      <c r="I9286">
        <v>77.215918599999995</v>
      </c>
      <c r="J9286">
        <v>28.526782959999998</v>
      </c>
      <c r="K9286" t="s">
        <v>2847</v>
      </c>
      <c r="L9286" t="s">
        <v>208</v>
      </c>
      <c r="M9286">
        <v>1.2E-2</v>
      </c>
      <c r="N9286" t="s">
        <v>26</v>
      </c>
      <c r="O9286" t="s">
        <v>27</v>
      </c>
      <c r="P9286" t="s">
        <v>27</v>
      </c>
      <c r="Q9286" t="s">
        <v>27</v>
      </c>
      <c r="R9286">
        <v>4</v>
      </c>
      <c r="S9286">
        <v>160</v>
      </c>
      <c r="T9286">
        <v>3000</v>
      </c>
      <c r="U9286">
        <v>4</v>
      </c>
      <c r="V9286" s="2">
        <v>40767</v>
      </c>
      <c r="W9286">
        <v>2011</v>
      </c>
      <c r="X9286">
        <v>8</v>
      </c>
      <c r="Y9286">
        <v>12</v>
      </c>
      <c r="Z9286" t="s">
        <v>23541</v>
      </c>
      <c r="AA9286" t="s">
        <v>23539</v>
      </c>
      <c r="AB9286" t="s">
        <v>23613</v>
      </c>
      <c r="AC9286">
        <v>4</v>
      </c>
      <c r="AD9286" t="s">
        <v>23605</v>
      </c>
      <c r="AE9286">
        <v>5</v>
      </c>
      <c r="AF9286" t="s">
        <v>23553</v>
      </c>
      <c r="AG9286">
        <v>36</v>
      </c>
      <c r="AH9286">
        <v>3166.2000000000003</v>
      </c>
    </row>
    <row r="9287" spans="1:34" x14ac:dyDescent="0.3">
      <c r="A9287">
        <v>302282</v>
      </c>
      <c r="B9287" t="s">
        <v>17035</v>
      </c>
      <c r="C9287">
        <v>1</v>
      </c>
      <c r="D9287" t="s">
        <v>23496</v>
      </c>
      <c r="E9287" t="s">
        <v>824</v>
      </c>
      <c r="F9287" t="s">
        <v>5711</v>
      </c>
      <c r="G9287" t="s">
        <v>5712</v>
      </c>
      <c r="H9287" t="s">
        <v>5713</v>
      </c>
      <c r="I9287">
        <v>77.119408300000003</v>
      </c>
      <c r="J9287">
        <v>28.543828699999999</v>
      </c>
      <c r="K9287" t="s">
        <v>2483</v>
      </c>
      <c r="L9287" t="s">
        <v>208</v>
      </c>
      <c r="M9287">
        <v>1.2E-2</v>
      </c>
      <c r="N9287" t="s">
        <v>26</v>
      </c>
      <c r="O9287" t="s">
        <v>27</v>
      </c>
      <c r="P9287" t="s">
        <v>27</v>
      </c>
      <c r="Q9287" t="s">
        <v>27</v>
      </c>
      <c r="R9287">
        <v>4</v>
      </c>
      <c r="S9287">
        <v>295</v>
      </c>
      <c r="T9287">
        <v>3000</v>
      </c>
      <c r="U9287">
        <v>4.5</v>
      </c>
      <c r="V9287" s="2">
        <v>40734</v>
      </c>
      <c r="W9287">
        <v>2011</v>
      </c>
      <c r="X9287">
        <v>7</v>
      </c>
      <c r="Y9287">
        <v>10</v>
      </c>
      <c r="Z9287" t="s">
        <v>23545</v>
      </c>
      <c r="AA9287" t="s">
        <v>23539</v>
      </c>
      <c r="AB9287" t="s">
        <v>23619</v>
      </c>
      <c r="AC9287">
        <v>6</v>
      </c>
      <c r="AD9287" t="s">
        <v>23607</v>
      </c>
      <c r="AE9287">
        <v>4</v>
      </c>
      <c r="AF9287" t="s">
        <v>23553</v>
      </c>
      <c r="AG9287">
        <v>36</v>
      </c>
      <c r="AH9287">
        <v>3166.2000000000003</v>
      </c>
    </row>
    <row r="9288" spans="1:34" x14ac:dyDescent="0.3">
      <c r="A9288">
        <v>2768</v>
      </c>
      <c r="B9288" t="s">
        <v>17193</v>
      </c>
      <c r="C9288">
        <v>1</v>
      </c>
      <c r="D9288" t="s">
        <v>23496</v>
      </c>
      <c r="E9288" t="s">
        <v>824</v>
      </c>
      <c r="F9288" t="s">
        <v>5876</v>
      </c>
      <c r="G9288" t="s">
        <v>5877</v>
      </c>
      <c r="H9288" t="s">
        <v>5878</v>
      </c>
      <c r="I9288">
        <v>77.21734352</v>
      </c>
      <c r="J9288">
        <v>28.620985739999998</v>
      </c>
      <c r="K9288" t="s">
        <v>17194</v>
      </c>
      <c r="L9288" t="s">
        <v>208</v>
      </c>
      <c r="M9288">
        <v>1.2E-2</v>
      </c>
      <c r="N9288" t="s">
        <v>26</v>
      </c>
      <c r="O9288" t="s">
        <v>27</v>
      </c>
      <c r="P9288" t="s">
        <v>27</v>
      </c>
      <c r="Q9288" t="s">
        <v>27</v>
      </c>
      <c r="R9288">
        <v>4</v>
      </c>
      <c r="S9288">
        <v>199</v>
      </c>
      <c r="T9288">
        <v>3000</v>
      </c>
      <c r="U9288">
        <v>3.3</v>
      </c>
      <c r="V9288" s="2">
        <v>41843</v>
      </c>
      <c r="W9288">
        <v>2014</v>
      </c>
      <c r="X9288">
        <v>7</v>
      </c>
      <c r="Y9288">
        <v>23</v>
      </c>
      <c r="Z9288" t="s">
        <v>23545</v>
      </c>
      <c r="AA9288" t="s">
        <v>23539</v>
      </c>
      <c r="AB9288" t="s">
        <v>23622</v>
      </c>
      <c r="AC9288">
        <v>2</v>
      </c>
      <c r="AD9288" t="s">
        <v>23614</v>
      </c>
      <c r="AE9288">
        <v>4</v>
      </c>
      <c r="AF9288" t="s">
        <v>23553</v>
      </c>
      <c r="AG9288">
        <v>36</v>
      </c>
      <c r="AH9288">
        <v>3166.2000000000003</v>
      </c>
    </row>
    <row r="9289" spans="1:34" x14ac:dyDescent="0.3">
      <c r="A9289">
        <v>3202</v>
      </c>
      <c r="B9289" t="s">
        <v>17195</v>
      </c>
      <c r="C9289">
        <v>1</v>
      </c>
      <c r="D9289" t="s">
        <v>23496</v>
      </c>
      <c r="E9289" t="s">
        <v>824</v>
      </c>
      <c r="F9289" t="s">
        <v>4080</v>
      </c>
      <c r="G9289" t="s">
        <v>4081</v>
      </c>
      <c r="H9289" t="s">
        <v>4080</v>
      </c>
      <c r="I9289">
        <v>77.269538890000007</v>
      </c>
      <c r="J9289">
        <v>28.561094440000002</v>
      </c>
      <c r="K9289" t="s">
        <v>664</v>
      </c>
      <c r="L9289" t="s">
        <v>208</v>
      </c>
      <c r="M9289">
        <v>1.2E-2</v>
      </c>
      <c r="N9289" t="s">
        <v>26</v>
      </c>
      <c r="O9289" t="s">
        <v>27</v>
      </c>
      <c r="P9289" t="s">
        <v>27</v>
      </c>
      <c r="Q9289" t="s">
        <v>27</v>
      </c>
      <c r="R9289">
        <v>4</v>
      </c>
      <c r="S9289">
        <v>26</v>
      </c>
      <c r="T9289">
        <v>3000</v>
      </c>
      <c r="U9289">
        <v>3.1</v>
      </c>
      <c r="V9289" s="2">
        <v>41848</v>
      </c>
      <c r="W9289">
        <v>2014</v>
      </c>
      <c r="X9289">
        <v>7</v>
      </c>
      <c r="Y9289">
        <v>28</v>
      </c>
      <c r="Z9289" t="s">
        <v>23545</v>
      </c>
      <c r="AA9289" t="s">
        <v>23539</v>
      </c>
      <c r="AB9289" t="s">
        <v>23622</v>
      </c>
      <c r="AC9289">
        <v>0</v>
      </c>
      <c r="AD9289" t="s">
        <v>23603</v>
      </c>
      <c r="AE9289">
        <v>4</v>
      </c>
      <c r="AF9289" t="s">
        <v>23553</v>
      </c>
      <c r="AG9289">
        <v>36</v>
      </c>
      <c r="AH9289">
        <v>3166.2000000000003</v>
      </c>
    </row>
    <row r="9290" spans="1:34" x14ac:dyDescent="0.3">
      <c r="A9290">
        <v>4367</v>
      </c>
      <c r="B9290" t="s">
        <v>15048</v>
      </c>
      <c r="C9290">
        <v>1</v>
      </c>
      <c r="D9290" t="s">
        <v>23496</v>
      </c>
      <c r="E9290" t="s">
        <v>824</v>
      </c>
      <c r="F9290" t="s">
        <v>10289</v>
      </c>
      <c r="G9290" t="s">
        <v>10290</v>
      </c>
      <c r="H9290" t="s">
        <v>10291</v>
      </c>
      <c r="I9290">
        <v>77.217028200000001</v>
      </c>
      <c r="J9290">
        <v>28.621226499999999</v>
      </c>
      <c r="K9290" t="s">
        <v>1153</v>
      </c>
      <c r="L9290" t="s">
        <v>208</v>
      </c>
      <c r="M9290">
        <v>1.2E-2</v>
      </c>
      <c r="N9290" t="s">
        <v>26</v>
      </c>
      <c r="O9290" t="s">
        <v>27</v>
      </c>
      <c r="P9290" t="s">
        <v>27</v>
      </c>
      <c r="Q9290" t="s">
        <v>27</v>
      </c>
      <c r="R9290">
        <v>4</v>
      </c>
      <c r="S9290">
        <v>95</v>
      </c>
      <c r="T9290">
        <v>3000</v>
      </c>
      <c r="U9290">
        <v>3.3</v>
      </c>
      <c r="V9290" s="2">
        <v>42548</v>
      </c>
      <c r="W9290">
        <v>2016</v>
      </c>
      <c r="X9290">
        <v>6</v>
      </c>
      <c r="Y9290">
        <v>27</v>
      </c>
      <c r="Z9290" t="s">
        <v>23546</v>
      </c>
      <c r="AA9290" t="s">
        <v>23539</v>
      </c>
      <c r="AB9290" t="s">
        <v>23696</v>
      </c>
      <c r="AC9290">
        <v>0</v>
      </c>
      <c r="AD9290" t="s">
        <v>23603</v>
      </c>
      <c r="AE9290">
        <v>3</v>
      </c>
      <c r="AF9290" t="s">
        <v>23552</v>
      </c>
      <c r="AG9290">
        <v>36</v>
      </c>
      <c r="AH9290">
        <v>3166.2000000000003</v>
      </c>
    </row>
    <row r="9291" spans="1:34" x14ac:dyDescent="0.3">
      <c r="A9291">
        <v>301524</v>
      </c>
      <c r="B9291" t="s">
        <v>15527</v>
      </c>
      <c r="C9291">
        <v>1</v>
      </c>
      <c r="D9291" t="s">
        <v>23496</v>
      </c>
      <c r="E9291" t="s">
        <v>824</v>
      </c>
      <c r="F9291" t="s">
        <v>7616</v>
      </c>
      <c r="G9291" t="s">
        <v>7617</v>
      </c>
      <c r="H9291" t="s">
        <v>7618</v>
      </c>
      <c r="I9291">
        <v>77.227277000000001</v>
      </c>
      <c r="J9291">
        <v>28.631406999999999</v>
      </c>
      <c r="K9291" t="s">
        <v>664</v>
      </c>
      <c r="L9291" t="s">
        <v>208</v>
      </c>
      <c r="M9291">
        <v>1.2E-2</v>
      </c>
      <c r="N9291" t="s">
        <v>27</v>
      </c>
      <c r="O9291" t="s">
        <v>27</v>
      </c>
      <c r="P9291" t="s">
        <v>27</v>
      </c>
      <c r="Q9291" t="s">
        <v>27</v>
      </c>
      <c r="R9291">
        <v>4</v>
      </c>
      <c r="S9291">
        <v>45</v>
      </c>
      <c r="T9291">
        <v>3000</v>
      </c>
      <c r="U9291">
        <v>3.5</v>
      </c>
      <c r="V9291" s="2">
        <v>41066</v>
      </c>
      <c r="W9291">
        <v>2012</v>
      </c>
      <c r="X9291">
        <v>6</v>
      </c>
      <c r="Y9291">
        <v>6</v>
      </c>
      <c r="Z9291" t="s">
        <v>23546</v>
      </c>
      <c r="AA9291" t="s">
        <v>23539</v>
      </c>
      <c r="AB9291" t="s">
        <v>23628</v>
      </c>
      <c r="AC9291">
        <v>2</v>
      </c>
      <c r="AD9291" t="s">
        <v>23614</v>
      </c>
      <c r="AE9291">
        <v>3</v>
      </c>
      <c r="AF9291" t="s">
        <v>23552</v>
      </c>
      <c r="AG9291">
        <v>36</v>
      </c>
      <c r="AH9291">
        <v>3166.2000000000003</v>
      </c>
    </row>
    <row r="9292" spans="1:34" x14ac:dyDescent="0.3">
      <c r="A9292">
        <v>3283</v>
      </c>
      <c r="B9292" t="s">
        <v>15529</v>
      </c>
      <c r="C9292">
        <v>1</v>
      </c>
      <c r="D9292" t="s">
        <v>23496</v>
      </c>
      <c r="E9292" t="s">
        <v>824</v>
      </c>
      <c r="F9292" t="s">
        <v>15530</v>
      </c>
      <c r="G9292" t="s">
        <v>15531</v>
      </c>
      <c r="H9292" t="s">
        <v>15530</v>
      </c>
      <c r="I9292">
        <v>77.238315</v>
      </c>
      <c r="J9292">
        <v>28.5921591</v>
      </c>
      <c r="K9292" t="s">
        <v>3299</v>
      </c>
      <c r="L9292" t="s">
        <v>208</v>
      </c>
      <c r="M9292">
        <v>1.2E-2</v>
      </c>
      <c r="N9292" t="s">
        <v>26</v>
      </c>
      <c r="O9292" t="s">
        <v>27</v>
      </c>
      <c r="P9292" t="s">
        <v>27</v>
      </c>
      <c r="Q9292" t="s">
        <v>27</v>
      </c>
      <c r="R9292">
        <v>4</v>
      </c>
      <c r="S9292">
        <v>185</v>
      </c>
      <c r="T9292">
        <v>3000</v>
      </c>
      <c r="U9292">
        <v>3.8</v>
      </c>
      <c r="V9292" s="2">
        <v>41065</v>
      </c>
      <c r="W9292">
        <v>2012</v>
      </c>
      <c r="X9292">
        <v>6</v>
      </c>
      <c r="Y9292">
        <v>5</v>
      </c>
      <c r="Z9292" t="s">
        <v>23546</v>
      </c>
      <c r="AA9292" t="s">
        <v>23539</v>
      </c>
      <c r="AB9292" t="s">
        <v>23628</v>
      </c>
      <c r="AC9292">
        <v>1</v>
      </c>
      <c r="AD9292" t="s">
        <v>23601</v>
      </c>
      <c r="AE9292">
        <v>3</v>
      </c>
      <c r="AF9292" t="s">
        <v>23552</v>
      </c>
      <c r="AG9292">
        <v>36</v>
      </c>
      <c r="AH9292">
        <v>3166.2000000000003</v>
      </c>
    </row>
    <row r="9293" spans="1:34" x14ac:dyDescent="0.3">
      <c r="A9293">
        <v>4502</v>
      </c>
      <c r="B9293" t="s">
        <v>13557</v>
      </c>
      <c r="C9293">
        <v>1</v>
      </c>
      <c r="D9293" t="s">
        <v>23496</v>
      </c>
      <c r="E9293" t="s">
        <v>824</v>
      </c>
      <c r="F9293" t="s">
        <v>11998</v>
      </c>
      <c r="G9293" t="s">
        <v>11999</v>
      </c>
      <c r="H9293" t="s">
        <v>12000</v>
      </c>
      <c r="I9293">
        <v>77.175888599999993</v>
      </c>
      <c r="J9293">
        <v>28.642764</v>
      </c>
      <c r="K9293" t="s">
        <v>12002</v>
      </c>
      <c r="L9293" t="s">
        <v>208</v>
      </c>
      <c r="M9293">
        <v>1.2E-2</v>
      </c>
      <c r="N9293" t="s">
        <v>26</v>
      </c>
      <c r="O9293" t="s">
        <v>27</v>
      </c>
      <c r="P9293" t="s">
        <v>27</v>
      </c>
      <c r="Q9293" t="s">
        <v>27</v>
      </c>
      <c r="R9293">
        <v>4</v>
      </c>
      <c r="S9293">
        <v>202</v>
      </c>
      <c r="T9293">
        <v>3000</v>
      </c>
      <c r="U9293">
        <v>3.5</v>
      </c>
      <c r="V9293" s="2">
        <v>40669</v>
      </c>
      <c r="W9293">
        <v>2011</v>
      </c>
      <c r="X9293">
        <v>5</v>
      </c>
      <c r="Y9293">
        <v>6</v>
      </c>
      <c r="Z9293" t="s">
        <v>23548</v>
      </c>
      <c r="AA9293" t="s">
        <v>23538</v>
      </c>
      <c r="AB9293" t="s">
        <v>23632</v>
      </c>
      <c r="AC9293">
        <v>4</v>
      </c>
      <c r="AD9293" t="s">
        <v>23605</v>
      </c>
      <c r="AE9293">
        <v>2</v>
      </c>
      <c r="AF9293" t="s">
        <v>23552</v>
      </c>
      <c r="AG9293">
        <v>36</v>
      </c>
      <c r="AH9293">
        <v>3166.2000000000003</v>
      </c>
    </row>
    <row r="9294" spans="1:34" x14ac:dyDescent="0.3">
      <c r="A9294">
        <v>9709</v>
      </c>
      <c r="B9294" t="s">
        <v>14012</v>
      </c>
      <c r="C9294">
        <v>1</v>
      </c>
      <c r="D9294" t="s">
        <v>23496</v>
      </c>
      <c r="E9294" t="s">
        <v>824</v>
      </c>
      <c r="F9294" t="s">
        <v>7631</v>
      </c>
      <c r="G9294" t="s">
        <v>7632</v>
      </c>
      <c r="H9294" t="s">
        <v>7633</v>
      </c>
      <c r="I9294">
        <v>77.101847000000006</v>
      </c>
      <c r="J9294">
        <v>28.535183</v>
      </c>
      <c r="K9294" t="s">
        <v>14013</v>
      </c>
      <c r="L9294" t="s">
        <v>208</v>
      </c>
      <c r="M9294">
        <v>1.2E-2</v>
      </c>
      <c r="N9294" t="s">
        <v>26</v>
      </c>
      <c r="O9294" t="s">
        <v>27</v>
      </c>
      <c r="P9294" t="s">
        <v>27</v>
      </c>
      <c r="Q9294" t="s">
        <v>27</v>
      </c>
      <c r="R9294">
        <v>4</v>
      </c>
      <c r="S9294">
        <v>28</v>
      </c>
      <c r="T9294">
        <v>3000</v>
      </c>
      <c r="U9294">
        <v>3.2</v>
      </c>
      <c r="V9294" s="2">
        <v>41033</v>
      </c>
      <c r="W9294">
        <v>2012</v>
      </c>
      <c r="X9294">
        <v>5</v>
      </c>
      <c r="Y9294">
        <v>4</v>
      </c>
      <c r="Z9294" t="s">
        <v>23548</v>
      </c>
      <c r="AA9294" t="s">
        <v>23538</v>
      </c>
      <c r="AB9294" t="s">
        <v>23633</v>
      </c>
      <c r="AC9294">
        <v>4</v>
      </c>
      <c r="AD9294" t="s">
        <v>23605</v>
      </c>
      <c r="AE9294">
        <v>2</v>
      </c>
      <c r="AF9294" t="s">
        <v>23552</v>
      </c>
      <c r="AG9294">
        <v>36</v>
      </c>
      <c r="AH9294">
        <v>3166.2000000000003</v>
      </c>
    </row>
    <row r="9295" spans="1:34" x14ac:dyDescent="0.3">
      <c r="A9295">
        <v>18466422</v>
      </c>
      <c r="B9295" t="s">
        <v>11793</v>
      </c>
      <c r="C9295">
        <v>1</v>
      </c>
      <c r="D9295" t="s">
        <v>23496</v>
      </c>
      <c r="E9295" t="s">
        <v>824</v>
      </c>
      <c r="F9295" t="s">
        <v>11794</v>
      </c>
      <c r="G9295" t="s">
        <v>897</v>
      </c>
      <c r="H9295" t="s">
        <v>898</v>
      </c>
      <c r="I9295">
        <v>77.197444599999997</v>
      </c>
      <c r="J9295">
        <v>28.595790600000001</v>
      </c>
      <c r="K9295" t="s">
        <v>664</v>
      </c>
      <c r="L9295" t="s">
        <v>208</v>
      </c>
      <c r="M9295">
        <v>1.2E-2</v>
      </c>
      <c r="N9295" t="s">
        <v>27</v>
      </c>
      <c r="O9295" t="s">
        <v>27</v>
      </c>
      <c r="P9295" t="s">
        <v>27</v>
      </c>
      <c r="Q9295" t="s">
        <v>27</v>
      </c>
      <c r="R9295">
        <v>4</v>
      </c>
      <c r="S9295">
        <v>3</v>
      </c>
      <c r="T9295">
        <v>3000</v>
      </c>
      <c r="U9295">
        <v>1</v>
      </c>
      <c r="V9295" s="2">
        <v>41020</v>
      </c>
      <c r="W9295">
        <v>2012</v>
      </c>
      <c r="X9295">
        <v>4</v>
      </c>
      <c r="Y9295">
        <v>21</v>
      </c>
      <c r="Z9295" t="s">
        <v>23540</v>
      </c>
      <c r="AA9295" t="s">
        <v>23537</v>
      </c>
      <c r="AB9295" t="s">
        <v>23639</v>
      </c>
      <c r="AC9295">
        <v>5</v>
      </c>
      <c r="AD9295" t="s">
        <v>23598</v>
      </c>
      <c r="AE9295">
        <v>1</v>
      </c>
      <c r="AF9295" t="s">
        <v>23552</v>
      </c>
      <c r="AG9295">
        <v>36</v>
      </c>
      <c r="AH9295">
        <v>3166.2000000000003</v>
      </c>
    </row>
    <row r="9296" spans="1:34" x14ac:dyDescent="0.3">
      <c r="A9296">
        <v>4234</v>
      </c>
      <c r="B9296" t="s">
        <v>12001</v>
      </c>
      <c r="C9296">
        <v>1</v>
      </c>
      <c r="D9296" t="s">
        <v>23496</v>
      </c>
      <c r="E9296" t="s">
        <v>824</v>
      </c>
      <c r="F9296" t="s">
        <v>5360</v>
      </c>
      <c r="G9296" t="s">
        <v>5361</v>
      </c>
      <c r="H9296" t="s">
        <v>5360</v>
      </c>
      <c r="I9296">
        <v>77.164437620000001</v>
      </c>
      <c r="J9296">
        <v>28.556503469999999</v>
      </c>
      <c r="K9296" t="s">
        <v>12002</v>
      </c>
      <c r="L9296" t="s">
        <v>208</v>
      </c>
      <c r="M9296">
        <v>1.2E-2</v>
      </c>
      <c r="N9296" t="s">
        <v>26</v>
      </c>
      <c r="O9296" t="s">
        <v>27</v>
      </c>
      <c r="P9296" t="s">
        <v>27</v>
      </c>
      <c r="Q9296" t="s">
        <v>27</v>
      </c>
      <c r="R9296">
        <v>4</v>
      </c>
      <c r="S9296">
        <v>162</v>
      </c>
      <c r="T9296">
        <v>3000</v>
      </c>
      <c r="U9296">
        <v>3.6</v>
      </c>
      <c r="V9296" s="2">
        <v>40296</v>
      </c>
      <c r="W9296">
        <v>2010</v>
      </c>
      <c r="X9296">
        <v>4</v>
      </c>
      <c r="Y9296">
        <v>28</v>
      </c>
      <c r="Z9296" t="s">
        <v>23540</v>
      </c>
      <c r="AA9296" t="s">
        <v>23537</v>
      </c>
      <c r="AB9296" t="s">
        <v>23698</v>
      </c>
      <c r="AC9296">
        <v>2</v>
      </c>
      <c r="AD9296" t="s">
        <v>23614</v>
      </c>
      <c r="AE9296">
        <v>1</v>
      </c>
      <c r="AF9296" t="s">
        <v>23552</v>
      </c>
      <c r="AG9296">
        <v>36</v>
      </c>
      <c r="AH9296">
        <v>3166.2000000000003</v>
      </c>
    </row>
    <row r="9297" spans="1:34" x14ac:dyDescent="0.3">
      <c r="A9297">
        <v>4373</v>
      </c>
      <c r="B9297" t="s">
        <v>12113</v>
      </c>
      <c r="C9297">
        <v>1</v>
      </c>
      <c r="D9297" t="s">
        <v>23496</v>
      </c>
      <c r="E9297" t="s">
        <v>824</v>
      </c>
      <c r="F9297" t="s">
        <v>8897</v>
      </c>
      <c r="G9297" t="s">
        <v>8898</v>
      </c>
      <c r="H9297" t="s">
        <v>8899</v>
      </c>
      <c r="I9297">
        <v>77.225696099999993</v>
      </c>
      <c r="J9297">
        <v>28.673701900000001</v>
      </c>
      <c r="K9297" t="s">
        <v>543</v>
      </c>
      <c r="L9297" t="s">
        <v>208</v>
      </c>
      <c r="M9297">
        <v>1.2E-2</v>
      </c>
      <c r="N9297" t="s">
        <v>26</v>
      </c>
      <c r="O9297" t="s">
        <v>27</v>
      </c>
      <c r="P9297" t="s">
        <v>27</v>
      </c>
      <c r="Q9297" t="s">
        <v>27</v>
      </c>
      <c r="R9297">
        <v>4</v>
      </c>
      <c r="S9297">
        <v>57</v>
      </c>
      <c r="T9297">
        <v>3000</v>
      </c>
      <c r="U9297">
        <v>3.3</v>
      </c>
      <c r="V9297" s="2">
        <v>41366</v>
      </c>
      <c r="W9297">
        <v>2013</v>
      </c>
      <c r="X9297">
        <v>4</v>
      </c>
      <c r="Y9297">
        <v>2</v>
      </c>
      <c r="Z9297" t="s">
        <v>23540</v>
      </c>
      <c r="AA9297" t="s">
        <v>23537</v>
      </c>
      <c r="AB9297" t="s">
        <v>23642</v>
      </c>
      <c r="AC9297">
        <v>1</v>
      </c>
      <c r="AD9297" t="s">
        <v>23601</v>
      </c>
      <c r="AE9297">
        <v>1</v>
      </c>
      <c r="AF9297" t="s">
        <v>23552</v>
      </c>
      <c r="AG9297">
        <v>36</v>
      </c>
      <c r="AH9297">
        <v>3166.2000000000003</v>
      </c>
    </row>
    <row r="9298" spans="1:34" x14ac:dyDescent="0.3">
      <c r="A9298">
        <v>18372578</v>
      </c>
      <c r="B9298" t="s">
        <v>10331</v>
      </c>
      <c r="C9298">
        <v>1</v>
      </c>
      <c r="D9298" t="s">
        <v>23496</v>
      </c>
      <c r="E9298" t="s">
        <v>824</v>
      </c>
      <c r="F9298" t="s">
        <v>10289</v>
      </c>
      <c r="G9298" t="s">
        <v>1286</v>
      </c>
      <c r="H9298" t="s">
        <v>1287</v>
      </c>
      <c r="I9298">
        <v>77.217073099999993</v>
      </c>
      <c r="J9298">
        <v>28.621275600000001</v>
      </c>
      <c r="K9298" t="s">
        <v>664</v>
      </c>
      <c r="L9298" t="s">
        <v>208</v>
      </c>
      <c r="M9298">
        <v>1.2E-2</v>
      </c>
      <c r="N9298" t="s">
        <v>27</v>
      </c>
      <c r="O9298" t="s">
        <v>27</v>
      </c>
      <c r="P9298" t="s">
        <v>27</v>
      </c>
      <c r="Q9298" t="s">
        <v>27</v>
      </c>
      <c r="R9298">
        <v>4</v>
      </c>
      <c r="S9298">
        <v>16</v>
      </c>
      <c r="T9298">
        <v>3000</v>
      </c>
      <c r="U9298">
        <v>2.7</v>
      </c>
      <c r="V9298" s="2">
        <v>42090</v>
      </c>
      <c r="W9298">
        <v>2015</v>
      </c>
      <c r="X9298">
        <v>3</v>
      </c>
      <c r="Y9298">
        <v>27</v>
      </c>
      <c r="Z9298" t="s">
        <v>23547</v>
      </c>
      <c r="AA9298" t="s">
        <v>23536</v>
      </c>
      <c r="AB9298" t="s">
        <v>23699</v>
      </c>
      <c r="AC9298">
        <v>4</v>
      </c>
      <c r="AD9298" t="s">
        <v>23605</v>
      </c>
      <c r="AE9298">
        <v>12</v>
      </c>
      <c r="AF9298" t="s">
        <v>23555</v>
      </c>
      <c r="AG9298">
        <v>36</v>
      </c>
      <c r="AH9298">
        <v>3166.2000000000003</v>
      </c>
    </row>
    <row r="9299" spans="1:34" x14ac:dyDescent="0.3">
      <c r="A9299">
        <v>3239</v>
      </c>
      <c r="B9299" t="s">
        <v>9222</v>
      </c>
      <c r="C9299">
        <v>1</v>
      </c>
      <c r="D9299" t="s">
        <v>23496</v>
      </c>
      <c r="E9299" t="s">
        <v>824</v>
      </c>
      <c r="F9299" t="s">
        <v>9223</v>
      </c>
      <c r="G9299" t="s">
        <v>9224</v>
      </c>
      <c r="H9299" t="s">
        <v>9225</v>
      </c>
      <c r="I9299">
        <v>77.229433700000001</v>
      </c>
      <c r="J9299">
        <v>28.601219199999999</v>
      </c>
      <c r="K9299" t="s">
        <v>9226</v>
      </c>
      <c r="L9299" t="s">
        <v>208</v>
      </c>
      <c r="M9299">
        <v>1.2E-2</v>
      </c>
      <c r="N9299" t="s">
        <v>26</v>
      </c>
      <c r="O9299" t="s">
        <v>27</v>
      </c>
      <c r="P9299" t="s">
        <v>27</v>
      </c>
      <c r="Q9299" t="s">
        <v>27</v>
      </c>
      <c r="R9299">
        <v>4</v>
      </c>
      <c r="S9299">
        <v>50</v>
      </c>
      <c r="T9299">
        <v>3000</v>
      </c>
      <c r="U9299">
        <v>3.3</v>
      </c>
      <c r="V9299" s="2">
        <v>40221</v>
      </c>
      <c r="W9299">
        <v>2010</v>
      </c>
      <c r="X9299">
        <v>2</v>
      </c>
      <c r="Y9299">
        <v>12</v>
      </c>
      <c r="Z9299" t="s">
        <v>23543</v>
      </c>
      <c r="AA9299" t="s">
        <v>23536</v>
      </c>
      <c r="AB9299" t="s">
        <v>23653</v>
      </c>
      <c r="AC9299">
        <v>4</v>
      </c>
      <c r="AD9299" t="s">
        <v>23605</v>
      </c>
      <c r="AE9299">
        <v>11</v>
      </c>
      <c r="AF9299" t="s">
        <v>23555</v>
      </c>
      <c r="AG9299">
        <v>36</v>
      </c>
      <c r="AH9299">
        <v>3166.2000000000003</v>
      </c>
    </row>
    <row r="9300" spans="1:34" x14ac:dyDescent="0.3">
      <c r="A9300">
        <v>2729</v>
      </c>
      <c r="B9300" t="s">
        <v>9229</v>
      </c>
      <c r="C9300">
        <v>1</v>
      </c>
      <c r="D9300" t="s">
        <v>23496</v>
      </c>
      <c r="E9300" t="s">
        <v>824</v>
      </c>
      <c r="F9300" t="s">
        <v>2011</v>
      </c>
      <c r="G9300" t="s">
        <v>2012</v>
      </c>
      <c r="H9300" t="s">
        <v>2011</v>
      </c>
      <c r="I9300">
        <v>77.218187</v>
      </c>
      <c r="J9300">
        <v>28.625444999999999</v>
      </c>
      <c r="K9300" t="s">
        <v>664</v>
      </c>
      <c r="L9300" t="s">
        <v>208</v>
      </c>
      <c r="M9300">
        <v>1.2E-2</v>
      </c>
      <c r="N9300" t="s">
        <v>26</v>
      </c>
      <c r="O9300" t="s">
        <v>27</v>
      </c>
      <c r="P9300" t="s">
        <v>27</v>
      </c>
      <c r="Q9300" t="s">
        <v>27</v>
      </c>
      <c r="R9300">
        <v>4</v>
      </c>
      <c r="S9300">
        <v>25</v>
      </c>
      <c r="T9300">
        <v>3000</v>
      </c>
      <c r="U9300">
        <v>3.3</v>
      </c>
      <c r="V9300" s="2">
        <v>43144</v>
      </c>
      <c r="W9300">
        <v>2018</v>
      </c>
      <c r="X9300">
        <v>2</v>
      </c>
      <c r="Y9300">
        <v>13</v>
      </c>
      <c r="Z9300" t="s">
        <v>23543</v>
      </c>
      <c r="AA9300" t="s">
        <v>23536</v>
      </c>
      <c r="AB9300" t="s">
        <v>23656</v>
      </c>
      <c r="AC9300">
        <v>1</v>
      </c>
      <c r="AD9300" t="s">
        <v>23601</v>
      </c>
      <c r="AE9300">
        <v>11</v>
      </c>
      <c r="AF9300" t="s">
        <v>23555</v>
      </c>
      <c r="AG9300">
        <v>36</v>
      </c>
      <c r="AH9300">
        <v>3166.2000000000003</v>
      </c>
    </row>
    <row r="9301" spans="1:34" x14ac:dyDescent="0.3">
      <c r="A9301">
        <v>4889</v>
      </c>
      <c r="B9301" t="s">
        <v>7529</v>
      </c>
      <c r="C9301">
        <v>1</v>
      </c>
      <c r="D9301" t="s">
        <v>23496</v>
      </c>
      <c r="E9301" t="s">
        <v>824</v>
      </c>
      <c r="F9301" t="s">
        <v>7530</v>
      </c>
      <c r="G9301" t="s">
        <v>1858</v>
      </c>
      <c r="H9301" t="s">
        <v>1859</v>
      </c>
      <c r="I9301">
        <v>77.217297700000003</v>
      </c>
      <c r="J9301">
        <v>28.5280393</v>
      </c>
      <c r="K9301" t="s">
        <v>5691</v>
      </c>
      <c r="L9301" t="s">
        <v>208</v>
      </c>
      <c r="M9301">
        <v>1.2E-2</v>
      </c>
      <c r="N9301" t="s">
        <v>26</v>
      </c>
      <c r="O9301" t="s">
        <v>27</v>
      </c>
      <c r="P9301" t="s">
        <v>27</v>
      </c>
      <c r="Q9301" t="s">
        <v>27</v>
      </c>
      <c r="R9301">
        <v>4</v>
      </c>
      <c r="S9301">
        <v>184</v>
      </c>
      <c r="T9301">
        <v>3000</v>
      </c>
      <c r="U9301">
        <v>3.6</v>
      </c>
      <c r="V9301" s="2">
        <v>40190</v>
      </c>
      <c r="W9301">
        <v>2010</v>
      </c>
      <c r="X9301">
        <v>1</v>
      </c>
      <c r="Y9301">
        <v>12</v>
      </c>
      <c r="Z9301" t="s">
        <v>23544</v>
      </c>
      <c r="AA9301" t="s">
        <v>23536</v>
      </c>
      <c r="AB9301" t="s">
        <v>23662</v>
      </c>
      <c r="AC9301">
        <v>1</v>
      </c>
      <c r="AD9301" t="s">
        <v>23601</v>
      </c>
      <c r="AE9301">
        <v>10</v>
      </c>
      <c r="AF9301" t="s">
        <v>23555</v>
      </c>
      <c r="AG9301">
        <v>36</v>
      </c>
      <c r="AH9301">
        <v>3166.2000000000003</v>
      </c>
    </row>
    <row r="9302" spans="1:34" x14ac:dyDescent="0.3">
      <c r="A9302">
        <v>3547</v>
      </c>
      <c r="B9302" t="s">
        <v>5710</v>
      </c>
      <c r="C9302">
        <v>1</v>
      </c>
      <c r="D9302" t="s">
        <v>23496</v>
      </c>
      <c r="E9302" t="s">
        <v>824</v>
      </c>
      <c r="F9302" t="s">
        <v>5711</v>
      </c>
      <c r="G9302" t="s">
        <v>5712</v>
      </c>
      <c r="H9302" t="s">
        <v>5713</v>
      </c>
      <c r="I9302">
        <v>77.119797000000005</v>
      </c>
      <c r="J9302">
        <v>28.543907000000001</v>
      </c>
      <c r="K9302" t="s">
        <v>211</v>
      </c>
      <c r="L9302" t="s">
        <v>208</v>
      </c>
      <c r="M9302">
        <v>1.2E-2</v>
      </c>
      <c r="N9302" t="s">
        <v>26</v>
      </c>
      <c r="O9302" t="s">
        <v>27</v>
      </c>
      <c r="P9302" t="s">
        <v>27</v>
      </c>
      <c r="Q9302" t="s">
        <v>27</v>
      </c>
      <c r="R9302">
        <v>4</v>
      </c>
      <c r="S9302">
        <v>532</v>
      </c>
      <c r="T9302">
        <v>3000</v>
      </c>
      <c r="U9302">
        <v>4.2</v>
      </c>
      <c r="V9302" s="2">
        <v>41246</v>
      </c>
      <c r="W9302">
        <v>2012</v>
      </c>
      <c r="X9302">
        <v>12</v>
      </c>
      <c r="Y9302">
        <v>3</v>
      </c>
      <c r="Z9302" t="s">
        <v>23542</v>
      </c>
      <c r="AA9302" t="s">
        <v>23539</v>
      </c>
      <c r="AB9302" t="s">
        <v>23668</v>
      </c>
      <c r="AC9302">
        <v>0</v>
      </c>
      <c r="AD9302" t="s">
        <v>23603</v>
      </c>
      <c r="AE9302">
        <v>9</v>
      </c>
      <c r="AF9302" t="s">
        <v>23554</v>
      </c>
      <c r="AG9302">
        <v>36</v>
      </c>
      <c r="AH9302">
        <v>3166.2000000000003</v>
      </c>
    </row>
    <row r="9303" spans="1:34" x14ac:dyDescent="0.3">
      <c r="A9303">
        <v>18264992</v>
      </c>
      <c r="B9303" t="s">
        <v>3277</v>
      </c>
      <c r="C9303">
        <v>1</v>
      </c>
      <c r="D9303" t="s">
        <v>23496</v>
      </c>
      <c r="E9303" t="s">
        <v>824</v>
      </c>
      <c r="F9303" t="s">
        <v>3278</v>
      </c>
      <c r="G9303" t="s">
        <v>906</v>
      </c>
      <c r="H9303" t="s">
        <v>907</v>
      </c>
      <c r="I9303">
        <v>77.232207799999998</v>
      </c>
      <c r="J9303">
        <v>28.653316</v>
      </c>
      <c r="K9303" t="s">
        <v>3279</v>
      </c>
      <c r="L9303" t="s">
        <v>208</v>
      </c>
      <c r="M9303">
        <v>1.2E-2</v>
      </c>
      <c r="N9303" t="s">
        <v>27</v>
      </c>
      <c r="O9303" t="s">
        <v>27</v>
      </c>
      <c r="P9303" t="s">
        <v>27</v>
      </c>
      <c r="Q9303" t="s">
        <v>27</v>
      </c>
      <c r="R9303">
        <v>4</v>
      </c>
      <c r="S9303">
        <v>305</v>
      </c>
      <c r="T9303">
        <v>3000</v>
      </c>
      <c r="U9303">
        <v>4.4000000000000004</v>
      </c>
      <c r="V9303" s="2">
        <v>41952</v>
      </c>
      <c r="W9303">
        <v>2014</v>
      </c>
      <c r="X9303">
        <v>11</v>
      </c>
      <c r="Y9303">
        <v>9</v>
      </c>
      <c r="Z9303" t="s">
        <v>23549</v>
      </c>
      <c r="AA9303" t="s">
        <v>23539</v>
      </c>
      <c r="AB9303" t="s">
        <v>23707</v>
      </c>
      <c r="AC9303">
        <v>6</v>
      </c>
      <c r="AD9303" t="s">
        <v>23607</v>
      </c>
      <c r="AE9303">
        <v>8</v>
      </c>
      <c r="AF9303" t="s">
        <v>23554</v>
      </c>
      <c r="AG9303">
        <v>36</v>
      </c>
      <c r="AH9303">
        <v>3166.2000000000003</v>
      </c>
    </row>
    <row r="9304" spans="1:34" x14ac:dyDescent="0.3">
      <c r="A9304">
        <v>307361</v>
      </c>
      <c r="B9304" t="s">
        <v>3318</v>
      </c>
      <c r="C9304">
        <v>1</v>
      </c>
      <c r="D9304" t="s">
        <v>23496</v>
      </c>
      <c r="E9304" t="s">
        <v>824</v>
      </c>
      <c r="F9304" t="s">
        <v>3319</v>
      </c>
      <c r="G9304" t="s">
        <v>3320</v>
      </c>
      <c r="H9304" t="s">
        <v>3321</v>
      </c>
      <c r="I9304">
        <v>77.297574299999994</v>
      </c>
      <c r="J9304">
        <v>28.590346</v>
      </c>
      <c r="K9304" t="s">
        <v>3322</v>
      </c>
      <c r="L9304" t="s">
        <v>208</v>
      </c>
      <c r="M9304">
        <v>1.2E-2</v>
      </c>
      <c r="N9304" t="s">
        <v>26</v>
      </c>
      <c r="O9304" t="s">
        <v>27</v>
      </c>
      <c r="P9304" t="s">
        <v>27</v>
      </c>
      <c r="Q9304" t="s">
        <v>27</v>
      </c>
      <c r="R9304">
        <v>4</v>
      </c>
      <c r="S9304">
        <v>115</v>
      </c>
      <c r="T9304">
        <v>3000</v>
      </c>
      <c r="U9304">
        <v>3.5</v>
      </c>
      <c r="V9304" s="2">
        <v>40863</v>
      </c>
      <c r="W9304">
        <v>2011</v>
      </c>
      <c r="X9304">
        <v>11</v>
      </c>
      <c r="Y9304">
        <v>16</v>
      </c>
      <c r="Z9304" t="s">
        <v>23549</v>
      </c>
      <c r="AA9304" t="s">
        <v>23539</v>
      </c>
      <c r="AB9304" t="s">
        <v>23674</v>
      </c>
      <c r="AC9304">
        <v>2</v>
      </c>
      <c r="AD9304" t="s">
        <v>23614</v>
      </c>
      <c r="AE9304">
        <v>8</v>
      </c>
      <c r="AF9304" t="s">
        <v>23554</v>
      </c>
      <c r="AG9304">
        <v>36</v>
      </c>
      <c r="AH9304">
        <v>3166.2000000000003</v>
      </c>
    </row>
    <row r="9305" spans="1:34" x14ac:dyDescent="0.3">
      <c r="A9305">
        <v>18382353</v>
      </c>
      <c r="B9305" t="s">
        <v>3927</v>
      </c>
      <c r="C9305">
        <v>1</v>
      </c>
      <c r="D9305" t="s">
        <v>23496</v>
      </c>
      <c r="E9305" t="s">
        <v>824</v>
      </c>
      <c r="F9305" t="s">
        <v>3928</v>
      </c>
      <c r="G9305" t="s">
        <v>3929</v>
      </c>
      <c r="H9305" t="s">
        <v>3930</v>
      </c>
      <c r="I9305">
        <v>77.120532999999995</v>
      </c>
      <c r="J9305">
        <v>28.550802000000001</v>
      </c>
      <c r="K9305" t="s">
        <v>3931</v>
      </c>
      <c r="L9305" t="s">
        <v>208</v>
      </c>
      <c r="M9305">
        <v>1.2E-2</v>
      </c>
      <c r="N9305" t="s">
        <v>26</v>
      </c>
      <c r="O9305" t="s">
        <v>27</v>
      </c>
      <c r="P9305" t="s">
        <v>27</v>
      </c>
      <c r="Q9305" t="s">
        <v>27</v>
      </c>
      <c r="R9305">
        <v>4</v>
      </c>
      <c r="S9305">
        <v>30</v>
      </c>
      <c r="T9305">
        <v>3000</v>
      </c>
      <c r="U9305">
        <v>3.6</v>
      </c>
      <c r="V9305" s="2">
        <v>42690</v>
      </c>
      <c r="W9305">
        <v>2016</v>
      </c>
      <c r="X9305">
        <v>11</v>
      </c>
      <c r="Y9305">
        <v>16</v>
      </c>
      <c r="Z9305" t="s">
        <v>23549</v>
      </c>
      <c r="AA9305" t="s">
        <v>23539</v>
      </c>
      <c r="AB9305" t="s">
        <v>23673</v>
      </c>
      <c r="AC9305">
        <v>2</v>
      </c>
      <c r="AD9305" t="s">
        <v>23614</v>
      </c>
      <c r="AE9305">
        <v>8</v>
      </c>
      <c r="AF9305" t="s">
        <v>23554</v>
      </c>
      <c r="AG9305">
        <v>36</v>
      </c>
      <c r="AH9305">
        <v>3166.2000000000003</v>
      </c>
    </row>
    <row r="9306" spans="1:34" x14ac:dyDescent="0.3">
      <c r="A9306">
        <v>2741</v>
      </c>
      <c r="B9306" t="s">
        <v>4054</v>
      </c>
      <c r="C9306">
        <v>1</v>
      </c>
      <c r="D9306" t="s">
        <v>23496</v>
      </c>
      <c r="E9306" t="s">
        <v>824</v>
      </c>
      <c r="F9306" t="s">
        <v>4055</v>
      </c>
      <c r="G9306" t="s">
        <v>4056</v>
      </c>
      <c r="H9306" t="s">
        <v>4057</v>
      </c>
      <c r="I9306">
        <v>77.215384900000004</v>
      </c>
      <c r="J9306">
        <v>28.527002</v>
      </c>
      <c r="K9306" t="s">
        <v>1696</v>
      </c>
      <c r="L9306" t="s">
        <v>208</v>
      </c>
      <c r="M9306">
        <v>1.2E-2</v>
      </c>
      <c r="N9306" t="s">
        <v>26</v>
      </c>
      <c r="O9306" t="s">
        <v>27</v>
      </c>
      <c r="P9306" t="s">
        <v>27</v>
      </c>
      <c r="Q9306" t="s">
        <v>27</v>
      </c>
      <c r="R9306">
        <v>4</v>
      </c>
      <c r="S9306">
        <v>327</v>
      </c>
      <c r="T9306">
        <v>3000</v>
      </c>
      <c r="U9306">
        <v>4.2</v>
      </c>
      <c r="V9306" s="2">
        <v>42701</v>
      </c>
      <c r="W9306">
        <v>2016</v>
      </c>
      <c r="X9306">
        <v>11</v>
      </c>
      <c r="Y9306">
        <v>27</v>
      </c>
      <c r="Z9306" t="s">
        <v>23549</v>
      </c>
      <c r="AA9306" t="s">
        <v>23539</v>
      </c>
      <c r="AB9306" t="s">
        <v>23673</v>
      </c>
      <c r="AC9306">
        <v>6</v>
      </c>
      <c r="AD9306" t="s">
        <v>23607</v>
      </c>
      <c r="AE9306">
        <v>8</v>
      </c>
      <c r="AF9306" t="s">
        <v>23554</v>
      </c>
      <c r="AG9306">
        <v>36</v>
      </c>
      <c r="AH9306">
        <v>3166.2000000000003</v>
      </c>
    </row>
    <row r="9307" spans="1:34" x14ac:dyDescent="0.3">
      <c r="A9307">
        <v>6600</v>
      </c>
      <c r="B9307" t="s">
        <v>1442</v>
      </c>
      <c r="C9307">
        <v>1</v>
      </c>
      <c r="D9307" t="s">
        <v>23496</v>
      </c>
      <c r="E9307" t="s">
        <v>824</v>
      </c>
      <c r="F9307" t="s">
        <v>1443</v>
      </c>
      <c r="G9307" t="s">
        <v>1444</v>
      </c>
      <c r="H9307" t="s">
        <v>1445</v>
      </c>
      <c r="I9307">
        <v>77.218465399999999</v>
      </c>
      <c r="J9307">
        <v>28.6188547</v>
      </c>
      <c r="K9307" t="s">
        <v>664</v>
      </c>
      <c r="L9307" t="s">
        <v>208</v>
      </c>
      <c r="M9307">
        <v>1.2E-2</v>
      </c>
      <c r="N9307" t="s">
        <v>26</v>
      </c>
      <c r="O9307" t="s">
        <v>27</v>
      </c>
      <c r="P9307" t="s">
        <v>27</v>
      </c>
      <c r="Q9307" t="s">
        <v>27</v>
      </c>
      <c r="R9307">
        <v>4</v>
      </c>
      <c r="S9307">
        <v>39</v>
      </c>
      <c r="T9307">
        <v>3000</v>
      </c>
      <c r="U9307">
        <v>3.5</v>
      </c>
      <c r="V9307" s="2">
        <v>43375</v>
      </c>
      <c r="W9307">
        <v>2018</v>
      </c>
      <c r="X9307">
        <v>10</v>
      </c>
      <c r="Y9307">
        <v>2</v>
      </c>
      <c r="Z9307" t="s">
        <v>23550</v>
      </c>
      <c r="AA9307" t="s">
        <v>23539</v>
      </c>
      <c r="AB9307" t="s">
        <v>23676</v>
      </c>
      <c r="AC9307">
        <v>1</v>
      </c>
      <c r="AD9307" t="s">
        <v>23601</v>
      </c>
      <c r="AE9307">
        <v>7</v>
      </c>
      <c r="AF9307" t="s">
        <v>23554</v>
      </c>
      <c r="AG9307">
        <v>36</v>
      </c>
      <c r="AH9307">
        <v>3166.2000000000003</v>
      </c>
    </row>
    <row r="9308" spans="1:34" x14ac:dyDescent="0.3">
      <c r="A9308">
        <v>4235</v>
      </c>
      <c r="B9308" t="s">
        <v>15079</v>
      </c>
      <c r="C9308">
        <v>1</v>
      </c>
      <c r="D9308" t="s">
        <v>23496</v>
      </c>
      <c r="E9308" t="s">
        <v>824</v>
      </c>
      <c r="F9308" t="s">
        <v>5360</v>
      </c>
      <c r="G9308" t="s">
        <v>5361</v>
      </c>
      <c r="H9308" t="s">
        <v>5360</v>
      </c>
      <c r="I9308">
        <v>77.164437620000001</v>
      </c>
      <c r="J9308">
        <v>28.556503469999999</v>
      </c>
      <c r="K9308" t="s">
        <v>217</v>
      </c>
      <c r="L9308" t="s">
        <v>208</v>
      </c>
      <c r="M9308">
        <v>1.2E-2</v>
      </c>
      <c r="N9308" t="s">
        <v>26</v>
      </c>
      <c r="O9308" t="s">
        <v>27</v>
      </c>
      <c r="P9308" t="s">
        <v>27</v>
      </c>
      <c r="Q9308" t="s">
        <v>27</v>
      </c>
      <c r="R9308">
        <v>4</v>
      </c>
      <c r="S9308">
        <v>24</v>
      </c>
      <c r="T9308">
        <v>3000</v>
      </c>
      <c r="U9308">
        <v>3.2</v>
      </c>
      <c r="V9308" s="2">
        <v>43256</v>
      </c>
      <c r="W9308">
        <v>2018</v>
      </c>
      <c r="X9308">
        <v>6</v>
      </c>
      <c r="Y9308">
        <v>5</v>
      </c>
      <c r="Z9308" t="s">
        <v>23546</v>
      </c>
      <c r="AA9308" t="s">
        <v>23539</v>
      </c>
      <c r="AB9308" t="s">
        <v>23624</v>
      </c>
      <c r="AC9308">
        <v>1</v>
      </c>
      <c r="AD9308" t="s">
        <v>23601</v>
      </c>
      <c r="AE9308">
        <v>3</v>
      </c>
      <c r="AF9308" t="s">
        <v>23552</v>
      </c>
      <c r="AG9308">
        <v>36</v>
      </c>
      <c r="AH9308">
        <v>3166.2000000000003</v>
      </c>
    </row>
    <row r="9309" spans="1:34" x14ac:dyDescent="0.3">
      <c r="A9309">
        <v>310700</v>
      </c>
      <c r="B9309" t="s">
        <v>19361</v>
      </c>
      <c r="C9309">
        <v>1</v>
      </c>
      <c r="D9309" t="s">
        <v>23496</v>
      </c>
      <c r="E9309" t="s">
        <v>389</v>
      </c>
      <c r="F9309" t="s">
        <v>4945</v>
      </c>
      <c r="G9309" t="s">
        <v>4946</v>
      </c>
      <c r="H9309" t="s">
        <v>4947</v>
      </c>
      <c r="I9309">
        <v>77.142750599999999</v>
      </c>
      <c r="J9309">
        <v>28.239366799999999</v>
      </c>
      <c r="K9309" t="s">
        <v>238</v>
      </c>
      <c r="L9309" t="s">
        <v>208</v>
      </c>
      <c r="M9309">
        <v>1.2E-2</v>
      </c>
      <c r="N9309" t="s">
        <v>26</v>
      </c>
      <c r="O9309" t="s">
        <v>27</v>
      </c>
      <c r="P9309" t="s">
        <v>27</v>
      </c>
      <c r="Q9309" t="s">
        <v>27</v>
      </c>
      <c r="R9309">
        <v>4</v>
      </c>
      <c r="S9309">
        <v>22</v>
      </c>
      <c r="T9309">
        <v>3000</v>
      </c>
      <c r="U9309">
        <v>3.4</v>
      </c>
      <c r="V9309" s="2">
        <v>40442</v>
      </c>
      <c r="W9309">
        <v>2010</v>
      </c>
      <c r="X9309">
        <v>9</v>
      </c>
      <c r="Y9309">
        <v>21</v>
      </c>
      <c r="Z9309" t="s">
        <v>23551</v>
      </c>
      <c r="AA9309" t="s">
        <v>23539</v>
      </c>
      <c r="AB9309" t="s">
        <v>23682</v>
      </c>
      <c r="AC9309">
        <v>1</v>
      </c>
      <c r="AD9309" t="s">
        <v>23601</v>
      </c>
      <c r="AE9309">
        <v>6</v>
      </c>
      <c r="AF9309" t="s">
        <v>23553</v>
      </c>
      <c r="AG9309">
        <v>36</v>
      </c>
      <c r="AH9309">
        <v>3166.2000000000003</v>
      </c>
    </row>
    <row r="9310" spans="1:34" x14ac:dyDescent="0.3">
      <c r="A9310">
        <v>18361778</v>
      </c>
      <c r="B9310" t="s">
        <v>17818</v>
      </c>
      <c r="C9310">
        <v>1</v>
      </c>
      <c r="D9310" t="s">
        <v>23496</v>
      </c>
      <c r="E9310" t="s">
        <v>389</v>
      </c>
      <c r="F9310" t="s">
        <v>17819</v>
      </c>
      <c r="G9310" t="s">
        <v>2969</v>
      </c>
      <c r="H9310" t="s">
        <v>2970</v>
      </c>
      <c r="I9310">
        <v>77.052623600000004</v>
      </c>
      <c r="J9310">
        <v>28.4616176</v>
      </c>
      <c r="K9310" t="s">
        <v>16117</v>
      </c>
      <c r="L9310" t="s">
        <v>208</v>
      </c>
      <c r="M9310">
        <v>1.2E-2</v>
      </c>
      <c r="N9310" t="s">
        <v>26</v>
      </c>
      <c r="O9310" t="s">
        <v>27</v>
      </c>
      <c r="P9310" t="s">
        <v>27</v>
      </c>
      <c r="Q9310" t="s">
        <v>27</v>
      </c>
      <c r="R9310">
        <v>4</v>
      </c>
      <c r="S9310">
        <v>77</v>
      </c>
      <c r="T9310">
        <v>3000</v>
      </c>
      <c r="U9310">
        <v>4.2</v>
      </c>
      <c r="V9310" s="2">
        <v>41497</v>
      </c>
      <c r="W9310">
        <v>2013</v>
      </c>
      <c r="X9310">
        <v>8</v>
      </c>
      <c r="Y9310">
        <v>11</v>
      </c>
      <c r="Z9310" t="s">
        <v>23541</v>
      </c>
      <c r="AA9310" t="s">
        <v>23539</v>
      </c>
      <c r="AB9310" t="s">
        <v>23609</v>
      </c>
      <c r="AC9310">
        <v>6</v>
      </c>
      <c r="AD9310" t="s">
        <v>23607</v>
      </c>
      <c r="AE9310">
        <v>5</v>
      </c>
      <c r="AF9310" t="s">
        <v>23553</v>
      </c>
      <c r="AG9310">
        <v>36</v>
      </c>
      <c r="AH9310">
        <v>3166.2000000000003</v>
      </c>
    </row>
    <row r="9311" spans="1:34" x14ac:dyDescent="0.3">
      <c r="A9311">
        <v>2710</v>
      </c>
      <c r="B9311" t="s">
        <v>16361</v>
      </c>
      <c r="C9311">
        <v>1</v>
      </c>
      <c r="D9311" t="s">
        <v>23496</v>
      </c>
      <c r="E9311" t="s">
        <v>389</v>
      </c>
      <c r="F9311" t="s">
        <v>6816</v>
      </c>
      <c r="G9311" t="s">
        <v>6817</v>
      </c>
      <c r="H9311" t="s">
        <v>6818</v>
      </c>
      <c r="I9311">
        <v>77.086799499999998</v>
      </c>
      <c r="J9311">
        <v>28.502286900000001</v>
      </c>
      <c r="K9311" t="s">
        <v>1177</v>
      </c>
      <c r="L9311" t="s">
        <v>208</v>
      </c>
      <c r="M9311">
        <v>1.2E-2</v>
      </c>
      <c r="N9311" t="s">
        <v>27</v>
      </c>
      <c r="O9311" t="s">
        <v>27</v>
      </c>
      <c r="P9311" t="s">
        <v>27</v>
      </c>
      <c r="Q9311" t="s">
        <v>27</v>
      </c>
      <c r="R9311">
        <v>4</v>
      </c>
      <c r="S9311">
        <v>27</v>
      </c>
      <c r="T9311">
        <v>3000</v>
      </c>
      <c r="U9311">
        <v>3.5</v>
      </c>
      <c r="V9311" s="2">
        <v>42576</v>
      </c>
      <c r="W9311">
        <v>2016</v>
      </c>
      <c r="X9311">
        <v>7</v>
      </c>
      <c r="Y9311">
        <v>25</v>
      </c>
      <c r="Z9311" t="s">
        <v>23545</v>
      </c>
      <c r="AA9311" t="s">
        <v>23539</v>
      </c>
      <c r="AB9311" t="s">
        <v>23693</v>
      </c>
      <c r="AC9311">
        <v>0</v>
      </c>
      <c r="AD9311" t="s">
        <v>23603</v>
      </c>
      <c r="AE9311">
        <v>4</v>
      </c>
      <c r="AF9311" t="s">
        <v>23553</v>
      </c>
      <c r="AG9311">
        <v>36</v>
      </c>
      <c r="AH9311">
        <v>3166.2000000000003</v>
      </c>
    </row>
    <row r="9312" spans="1:34" x14ac:dyDescent="0.3">
      <c r="A9312">
        <v>5046</v>
      </c>
      <c r="B9312" t="s">
        <v>8390</v>
      </c>
      <c r="C9312">
        <v>1</v>
      </c>
      <c r="D9312" t="s">
        <v>23496</v>
      </c>
      <c r="E9312" t="s">
        <v>389</v>
      </c>
      <c r="F9312" t="s">
        <v>4939</v>
      </c>
      <c r="G9312" t="s">
        <v>4940</v>
      </c>
      <c r="H9312" t="s">
        <v>4941</v>
      </c>
      <c r="I9312">
        <v>77.070432199999999</v>
      </c>
      <c r="J9312">
        <v>28.476779000000001</v>
      </c>
      <c r="K9312" t="s">
        <v>8391</v>
      </c>
      <c r="L9312" t="s">
        <v>208</v>
      </c>
      <c r="M9312">
        <v>1.2E-2</v>
      </c>
      <c r="N9312" t="s">
        <v>26</v>
      </c>
      <c r="O9312" t="s">
        <v>27</v>
      </c>
      <c r="P9312" t="s">
        <v>27</v>
      </c>
      <c r="Q9312" t="s">
        <v>27</v>
      </c>
      <c r="R9312">
        <v>4</v>
      </c>
      <c r="S9312">
        <v>394</v>
      </c>
      <c r="T9312">
        <v>3000</v>
      </c>
      <c r="U9312">
        <v>3.9</v>
      </c>
      <c r="V9312" s="2">
        <v>42423</v>
      </c>
      <c r="W9312">
        <v>2016</v>
      </c>
      <c r="X9312">
        <v>2</v>
      </c>
      <c r="Y9312">
        <v>23</v>
      </c>
      <c r="Z9312" t="s">
        <v>23543</v>
      </c>
      <c r="AA9312" t="s">
        <v>23536</v>
      </c>
      <c r="AB9312" t="s">
        <v>23652</v>
      </c>
      <c r="AC9312">
        <v>1</v>
      </c>
      <c r="AD9312" t="s">
        <v>23601</v>
      </c>
      <c r="AE9312">
        <v>11</v>
      </c>
      <c r="AF9312" t="s">
        <v>23555</v>
      </c>
      <c r="AG9312">
        <v>36</v>
      </c>
      <c r="AH9312">
        <v>3166.2000000000003</v>
      </c>
    </row>
    <row r="9313" spans="1:34" x14ac:dyDescent="0.3">
      <c r="A9313">
        <v>7516</v>
      </c>
      <c r="B9313" t="s">
        <v>4852</v>
      </c>
      <c r="C9313">
        <v>1</v>
      </c>
      <c r="D9313" t="s">
        <v>23496</v>
      </c>
      <c r="E9313" t="s">
        <v>389</v>
      </c>
      <c r="F9313" t="s">
        <v>4853</v>
      </c>
      <c r="G9313" t="s">
        <v>4854</v>
      </c>
      <c r="H9313" t="s">
        <v>4855</v>
      </c>
      <c r="I9313">
        <v>77.104692999999997</v>
      </c>
      <c r="J9313">
        <v>28.4221468</v>
      </c>
      <c r="K9313" t="s">
        <v>3945</v>
      </c>
      <c r="L9313" t="s">
        <v>208</v>
      </c>
      <c r="M9313">
        <v>1.2E-2</v>
      </c>
      <c r="N9313" t="s">
        <v>26</v>
      </c>
      <c r="O9313" t="s">
        <v>27</v>
      </c>
      <c r="P9313" t="s">
        <v>27</v>
      </c>
      <c r="Q9313" t="s">
        <v>27</v>
      </c>
      <c r="R9313">
        <v>4</v>
      </c>
      <c r="S9313">
        <v>58</v>
      </c>
      <c r="T9313">
        <v>3000</v>
      </c>
      <c r="U9313">
        <v>3.6</v>
      </c>
      <c r="V9313" s="2">
        <v>41257</v>
      </c>
      <c r="W9313">
        <v>2012</v>
      </c>
      <c r="X9313">
        <v>12</v>
      </c>
      <c r="Y9313">
        <v>14</v>
      </c>
      <c r="Z9313" t="s">
        <v>23542</v>
      </c>
      <c r="AA9313" t="s">
        <v>23539</v>
      </c>
      <c r="AB9313" t="s">
        <v>23668</v>
      </c>
      <c r="AC9313">
        <v>4</v>
      </c>
      <c r="AD9313" t="s">
        <v>23605</v>
      </c>
      <c r="AE9313">
        <v>9</v>
      </c>
      <c r="AF9313" t="s">
        <v>23554</v>
      </c>
      <c r="AG9313">
        <v>36</v>
      </c>
      <c r="AH9313">
        <v>3166.2000000000003</v>
      </c>
    </row>
    <row r="9314" spans="1:34" x14ac:dyDescent="0.3">
      <c r="A9314">
        <v>5042</v>
      </c>
      <c r="B9314" t="s">
        <v>4938</v>
      </c>
      <c r="C9314">
        <v>1</v>
      </c>
      <c r="D9314" t="s">
        <v>23496</v>
      </c>
      <c r="E9314" t="s">
        <v>389</v>
      </c>
      <c r="F9314" t="s">
        <v>4939</v>
      </c>
      <c r="G9314" t="s">
        <v>4940</v>
      </c>
      <c r="H9314" t="s">
        <v>4941</v>
      </c>
      <c r="I9314">
        <v>77.070432199999999</v>
      </c>
      <c r="J9314">
        <v>28.476779000000001</v>
      </c>
      <c r="K9314" t="s">
        <v>4942</v>
      </c>
      <c r="L9314" t="s">
        <v>208</v>
      </c>
      <c r="M9314">
        <v>1.2E-2</v>
      </c>
      <c r="N9314" t="s">
        <v>26</v>
      </c>
      <c r="O9314" t="s">
        <v>27</v>
      </c>
      <c r="P9314" t="s">
        <v>27</v>
      </c>
      <c r="Q9314" t="s">
        <v>27</v>
      </c>
      <c r="R9314">
        <v>4</v>
      </c>
      <c r="S9314">
        <v>272</v>
      </c>
      <c r="T9314">
        <v>3000</v>
      </c>
      <c r="U9314">
        <v>3.9</v>
      </c>
      <c r="V9314" s="2">
        <v>43458</v>
      </c>
      <c r="W9314">
        <v>2018</v>
      </c>
      <c r="X9314">
        <v>12</v>
      </c>
      <c r="Y9314">
        <v>24</v>
      </c>
      <c r="Z9314" t="s">
        <v>23542</v>
      </c>
      <c r="AA9314" t="s">
        <v>23539</v>
      </c>
      <c r="AB9314" t="s">
        <v>23665</v>
      </c>
      <c r="AC9314">
        <v>0</v>
      </c>
      <c r="AD9314" t="s">
        <v>23603</v>
      </c>
      <c r="AE9314">
        <v>9</v>
      </c>
      <c r="AF9314" t="s">
        <v>23554</v>
      </c>
      <c r="AG9314">
        <v>36</v>
      </c>
      <c r="AH9314">
        <v>3166.2000000000003</v>
      </c>
    </row>
    <row r="9315" spans="1:34" x14ac:dyDescent="0.3">
      <c r="A9315">
        <v>5044</v>
      </c>
      <c r="B9315" t="s">
        <v>4943</v>
      </c>
      <c r="C9315">
        <v>1</v>
      </c>
      <c r="D9315" t="s">
        <v>23496</v>
      </c>
      <c r="E9315" t="s">
        <v>389</v>
      </c>
      <c r="F9315" t="s">
        <v>4939</v>
      </c>
      <c r="G9315" t="s">
        <v>4940</v>
      </c>
      <c r="H9315" t="s">
        <v>4941</v>
      </c>
      <c r="I9315">
        <v>77.070387299999993</v>
      </c>
      <c r="J9315">
        <v>28.476729800000001</v>
      </c>
      <c r="K9315" t="s">
        <v>51</v>
      </c>
      <c r="L9315" t="s">
        <v>208</v>
      </c>
      <c r="M9315">
        <v>1.2E-2</v>
      </c>
      <c r="N9315" t="s">
        <v>26</v>
      </c>
      <c r="O9315" t="s">
        <v>27</v>
      </c>
      <c r="P9315" t="s">
        <v>27</v>
      </c>
      <c r="Q9315" t="s">
        <v>27</v>
      </c>
      <c r="R9315">
        <v>4</v>
      </c>
      <c r="S9315">
        <v>390</v>
      </c>
      <c r="T9315">
        <v>3000</v>
      </c>
      <c r="U9315">
        <v>3.8</v>
      </c>
      <c r="V9315" s="2">
        <v>43447</v>
      </c>
      <c r="W9315">
        <v>2018</v>
      </c>
      <c r="X9315">
        <v>12</v>
      </c>
      <c r="Y9315">
        <v>13</v>
      </c>
      <c r="Z9315" t="s">
        <v>23542</v>
      </c>
      <c r="AA9315" t="s">
        <v>23539</v>
      </c>
      <c r="AB9315" t="s">
        <v>23665</v>
      </c>
      <c r="AC9315">
        <v>3</v>
      </c>
      <c r="AD9315" t="s">
        <v>23602</v>
      </c>
      <c r="AE9315">
        <v>9</v>
      </c>
      <c r="AF9315" t="s">
        <v>23554</v>
      </c>
      <c r="AG9315">
        <v>36</v>
      </c>
      <c r="AH9315">
        <v>3166.2000000000003</v>
      </c>
    </row>
    <row r="9316" spans="1:34" x14ac:dyDescent="0.3">
      <c r="A9316">
        <v>310699</v>
      </c>
      <c r="B9316" t="s">
        <v>4944</v>
      </c>
      <c r="C9316">
        <v>1</v>
      </c>
      <c r="D9316" t="s">
        <v>23496</v>
      </c>
      <c r="E9316" t="s">
        <v>389</v>
      </c>
      <c r="F9316" t="s">
        <v>4945</v>
      </c>
      <c r="G9316" t="s">
        <v>4946</v>
      </c>
      <c r="H9316" t="s">
        <v>4947</v>
      </c>
      <c r="I9316">
        <v>77.142750599999999</v>
      </c>
      <c r="J9316">
        <v>28.239366799999999</v>
      </c>
      <c r="K9316" t="s">
        <v>3101</v>
      </c>
      <c r="L9316" t="s">
        <v>208</v>
      </c>
      <c r="M9316">
        <v>1.2E-2</v>
      </c>
      <c r="N9316" t="s">
        <v>27</v>
      </c>
      <c r="O9316" t="s">
        <v>27</v>
      </c>
      <c r="P9316" t="s">
        <v>27</v>
      </c>
      <c r="Q9316" t="s">
        <v>27</v>
      </c>
      <c r="R9316">
        <v>4</v>
      </c>
      <c r="S9316">
        <v>45</v>
      </c>
      <c r="T9316">
        <v>3000</v>
      </c>
      <c r="U9316">
        <v>3.7</v>
      </c>
      <c r="V9316" s="2">
        <v>41622</v>
      </c>
      <c r="W9316">
        <v>2013</v>
      </c>
      <c r="X9316">
        <v>12</v>
      </c>
      <c r="Y9316">
        <v>14</v>
      </c>
      <c r="Z9316" t="s">
        <v>23542</v>
      </c>
      <c r="AA9316" t="s">
        <v>23539</v>
      </c>
      <c r="AB9316" t="s">
        <v>23666</v>
      </c>
      <c r="AC9316">
        <v>5</v>
      </c>
      <c r="AD9316" t="s">
        <v>23598</v>
      </c>
      <c r="AE9316">
        <v>9</v>
      </c>
      <c r="AF9316" t="s">
        <v>23554</v>
      </c>
      <c r="AG9316">
        <v>36</v>
      </c>
      <c r="AH9316">
        <v>3166.2000000000003</v>
      </c>
    </row>
    <row r="9317" spans="1:34" x14ac:dyDescent="0.3">
      <c r="A9317">
        <v>5720</v>
      </c>
      <c r="B9317" t="s">
        <v>3021</v>
      </c>
      <c r="C9317">
        <v>1</v>
      </c>
      <c r="D9317" t="s">
        <v>23496</v>
      </c>
      <c r="E9317" t="s">
        <v>389</v>
      </c>
      <c r="F9317" t="s">
        <v>3022</v>
      </c>
      <c r="G9317" t="s">
        <v>536</v>
      </c>
      <c r="H9317" t="s">
        <v>537</v>
      </c>
      <c r="I9317">
        <v>77.075648400000006</v>
      </c>
      <c r="J9317">
        <v>28.459261099999999</v>
      </c>
      <c r="K9317" t="s">
        <v>3023</v>
      </c>
      <c r="L9317" t="s">
        <v>208</v>
      </c>
      <c r="M9317">
        <v>1.2E-2</v>
      </c>
      <c r="N9317" t="s">
        <v>26</v>
      </c>
      <c r="O9317" t="s">
        <v>27</v>
      </c>
      <c r="P9317" t="s">
        <v>27</v>
      </c>
      <c r="Q9317" t="s">
        <v>27</v>
      </c>
      <c r="R9317">
        <v>4</v>
      </c>
      <c r="S9317">
        <v>20</v>
      </c>
      <c r="T9317">
        <v>3000</v>
      </c>
      <c r="U9317">
        <v>3.4</v>
      </c>
      <c r="V9317" s="2">
        <v>40486</v>
      </c>
      <c r="W9317">
        <v>2010</v>
      </c>
      <c r="X9317">
        <v>11</v>
      </c>
      <c r="Y9317">
        <v>4</v>
      </c>
      <c r="Z9317" t="s">
        <v>23549</v>
      </c>
      <c r="AA9317" t="s">
        <v>23539</v>
      </c>
      <c r="AB9317" t="s">
        <v>23671</v>
      </c>
      <c r="AC9317">
        <v>3</v>
      </c>
      <c r="AD9317" t="s">
        <v>23602</v>
      </c>
      <c r="AE9317">
        <v>8</v>
      </c>
      <c r="AF9317" t="s">
        <v>23554</v>
      </c>
      <c r="AG9317">
        <v>36</v>
      </c>
      <c r="AH9317">
        <v>3166.2000000000003</v>
      </c>
    </row>
    <row r="9318" spans="1:34" x14ac:dyDescent="0.3">
      <c r="A9318">
        <v>5717</v>
      </c>
      <c r="B9318" t="s">
        <v>3104</v>
      </c>
      <c r="C9318">
        <v>1</v>
      </c>
      <c r="D9318" t="s">
        <v>23496</v>
      </c>
      <c r="E9318" t="s">
        <v>389</v>
      </c>
      <c r="F9318" t="s">
        <v>3105</v>
      </c>
      <c r="G9318" t="s">
        <v>3106</v>
      </c>
      <c r="H9318" t="s">
        <v>3107</v>
      </c>
      <c r="I9318">
        <v>77.086799499999998</v>
      </c>
      <c r="J9318">
        <v>28.502286900000001</v>
      </c>
      <c r="K9318" t="s">
        <v>664</v>
      </c>
      <c r="L9318" t="s">
        <v>208</v>
      </c>
      <c r="M9318">
        <v>1.2E-2</v>
      </c>
      <c r="N9318" t="s">
        <v>27</v>
      </c>
      <c r="O9318" t="s">
        <v>27</v>
      </c>
      <c r="P9318" t="s">
        <v>27</v>
      </c>
      <c r="Q9318" t="s">
        <v>27</v>
      </c>
      <c r="R9318">
        <v>4</v>
      </c>
      <c r="S9318">
        <v>17</v>
      </c>
      <c r="T9318">
        <v>3000</v>
      </c>
      <c r="U9318">
        <v>3.2</v>
      </c>
      <c r="V9318" s="2">
        <v>41602</v>
      </c>
      <c r="W9318">
        <v>2013</v>
      </c>
      <c r="X9318">
        <v>11</v>
      </c>
      <c r="Y9318">
        <v>24</v>
      </c>
      <c r="Z9318" t="s">
        <v>23549</v>
      </c>
      <c r="AA9318" t="s">
        <v>23539</v>
      </c>
      <c r="AB9318" t="s">
        <v>23690</v>
      </c>
      <c r="AC9318">
        <v>6</v>
      </c>
      <c r="AD9318" t="s">
        <v>23607</v>
      </c>
      <c r="AE9318">
        <v>8</v>
      </c>
      <c r="AF9318" t="s">
        <v>23554</v>
      </c>
      <c r="AG9318">
        <v>36</v>
      </c>
      <c r="AH9318">
        <v>3166.2000000000003</v>
      </c>
    </row>
    <row r="9319" spans="1:34" x14ac:dyDescent="0.3">
      <c r="A9319">
        <v>7573</v>
      </c>
      <c r="B9319" t="s">
        <v>534</v>
      </c>
      <c r="C9319">
        <v>1</v>
      </c>
      <c r="D9319" t="s">
        <v>23496</v>
      </c>
      <c r="E9319" t="s">
        <v>389</v>
      </c>
      <c r="F9319" t="s">
        <v>535</v>
      </c>
      <c r="G9319" t="s">
        <v>536</v>
      </c>
      <c r="H9319" t="s">
        <v>537</v>
      </c>
      <c r="I9319">
        <v>77.075721999999999</v>
      </c>
      <c r="J9319">
        <v>28.4592314</v>
      </c>
      <c r="K9319" t="s">
        <v>211</v>
      </c>
      <c r="L9319" t="s">
        <v>208</v>
      </c>
      <c r="M9319">
        <v>1.2E-2</v>
      </c>
      <c r="N9319" t="s">
        <v>26</v>
      </c>
      <c r="O9319" t="s">
        <v>27</v>
      </c>
      <c r="P9319" t="s">
        <v>27</v>
      </c>
      <c r="Q9319" t="s">
        <v>27</v>
      </c>
      <c r="R9319">
        <v>4</v>
      </c>
      <c r="S9319">
        <v>340</v>
      </c>
      <c r="T9319">
        <v>3000</v>
      </c>
      <c r="U9319">
        <v>3.7</v>
      </c>
      <c r="V9319" s="2">
        <v>40461</v>
      </c>
      <c r="W9319">
        <v>2010</v>
      </c>
      <c r="X9319">
        <v>10</v>
      </c>
      <c r="Y9319">
        <v>10</v>
      </c>
      <c r="Z9319" t="s">
        <v>23550</v>
      </c>
      <c r="AA9319" t="s">
        <v>23539</v>
      </c>
      <c r="AB9319" t="s">
        <v>23708</v>
      </c>
      <c r="AC9319">
        <v>6</v>
      </c>
      <c r="AD9319" t="s">
        <v>23607</v>
      </c>
      <c r="AE9319">
        <v>7</v>
      </c>
      <c r="AF9319" t="s">
        <v>23554</v>
      </c>
      <c r="AG9319">
        <v>36</v>
      </c>
      <c r="AH9319">
        <v>3166.2000000000003</v>
      </c>
    </row>
    <row r="9320" spans="1:34" x14ac:dyDescent="0.3">
      <c r="A9320">
        <v>2300187</v>
      </c>
      <c r="B9320" t="s">
        <v>14767</v>
      </c>
      <c r="C9320">
        <v>1</v>
      </c>
      <c r="D9320" t="s">
        <v>23496</v>
      </c>
      <c r="E9320" t="s">
        <v>732</v>
      </c>
      <c r="F9320" t="s">
        <v>14768</v>
      </c>
      <c r="G9320" t="s">
        <v>14769</v>
      </c>
      <c r="H9320" t="s">
        <v>14770</v>
      </c>
      <c r="I9320">
        <v>80.348100000000002</v>
      </c>
      <c r="J9320">
        <v>26.474133330000001</v>
      </c>
      <c r="K9320" t="s">
        <v>396</v>
      </c>
      <c r="L9320" t="s">
        <v>208</v>
      </c>
      <c r="M9320">
        <v>1.2E-2</v>
      </c>
      <c r="N9320" t="s">
        <v>27</v>
      </c>
      <c r="O9320" t="s">
        <v>27</v>
      </c>
      <c r="P9320" t="s">
        <v>27</v>
      </c>
      <c r="Q9320" t="s">
        <v>27</v>
      </c>
      <c r="R9320">
        <v>4</v>
      </c>
      <c r="S9320">
        <v>113</v>
      </c>
      <c r="T9320">
        <v>3000</v>
      </c>
      <c r="U9320">
        <v>3.9</v>
      </c>
      <c r="V9320" s="2">
        <v>41443</v>
      </c>
      <c r="W9320">
        <v>2013</v>
      </c>
      <c r="X9320">
        <v>6</v>
      </c>
      <c r="Y9320">
        <v>18</v>
      </c>
      <c r="Z9320" t="s">
        <v>23546</v>
      </c>
      <c r="AA9320" t="s">
        <v>23539</v>
      </c>
      <c r="AB9320" t="s">
        <v>23629</v>
      </c>
      <c r="AC9320">
        <v>1</v>
      </c>
      <c r="AD9320" t="s">
        <v>23601</v>
      </c>
      <c r="AE9320">
        <v>3</v>
      </c>
      <c r="AF9320" t="s">
        <v>23552</v>
      </c>
      <c r="AG9320">
        <v>36</v>
      </c>
      <c r="AH9320">
        <v>3166.2000000000003</v>
      </c>
    </row>
    <row r="9321" spans="1:34" x14ac:dyDescent="0.3">
      <c r="A9321">
        <v>6315438</v>
      </c>
      <c r="B9321" t="s">
        <v>2575</v>
      </c>
      <c r="C9321">
        <v>162</v>
      </c>
      <c r="D9321" t="s">
        <v>23529</v>
      </c>
      <c r="E9321" t="s">
        <v>2570</v>
      </c>
      <c r="F9321" t="s">
        <v>2576</v>
      </c>
      <c r="G9321" t="s">
        <v>2577</v>
      </c>
      <c r="H9321" t="s">
        <v>2578</v>
      </c>
      <c r="I9321">
        <v>121.053725</v>
      </c>
      <c r="J9321">
        <v>14.545858000000001</v>
      </c>
      <c r="K9321" t="s">
        <v>2579</v>
      </c>
      <c r="L9321" t="s">
        <v>25</v>
      </c>
      <c r="M9321">
        <v>7.2999999999999995E-2</v>
      </c>
      <c r="N9321" t="s">
        <v>26</v>
      </c>
      <c r="O9321" t="s">
        <v>27</v>
      </c>
      <c r="P9321" t="s">
        <v>27</v>
      </c>
      <c r="Q9321" t="s">
        <v>27</v>
      </c>
      <c r="R9321">
        <v>4</v>
      </c>
      <c r="S9321">
        <v>535</v>
      </c>
      <c r="T9321">
        <v>3000</v>
      </c>
      <c r="U9321">
        <v>4.7</v>
      </c>
      <c r="V9321" s="2">
        <v>41959</v>
      </c>
      <c r="W9321">
        <v>2014</v>
      </c>
      <c r="X9321">
        <v>11</v>
      </c>
      <c r="Y9321">
        <v>16</v>
      </c>
      <c r="Z9321" t="s">
        <v>23549</v>
      </c>
      <c r="AA9321" t="s">
        <v>23539</v>
      </c>
      <c r="AB9321" t="s">
        <v>23707</v>
      </c>
      <c r="AC9321">
        <v>6</v>
      </c>
      <c r="AD9321" t="s">
        <v>23607</v>
      </c>
      <c r="AE9321">
        <v>8</v>
      </c>
      <c r="AF9321" t="s">
        <v>23554</v>
      </c>
      <c r="AG9321">
        <v>219</v>
      </c>
      <c r="AH9321">
        <v>19261.05</v>
      </c>
    </row>
    <row r="9322" spans="1:34" x14ac:dyDescent="0.3">
      <c r="A9322">
        <v>4840</v>
      </c>
      <c r="B9322" t="s">
        <v>17190</v>
      </c>
      <c r="C9322">
        <v>1</v>
      </c>
      <c r="D9322" t="s">
        <v>23496</v>
      </c>
      <c r="E9322" t="s">
        <v>824</v>
      </c>
      <c r="F9322" t="s">
        <v>5869</v>
      </c>
      <c r="G9322" t="s">
        <v>5870</v>
      </c>
      <c r="H9322" t="s">
        <v>5871</v>
      </c>
      <c r="I9322">
        <v>77.152460000000005</v>
      </c>
      <c r="J9322">
        <v>28.538993000000001</v>
      </c>
      <c r="K9322" t="s">
        <v>2847</v>
      </c>
      <c r="L9322" t="s">
        <v>208</v>
      </c>
      <c r="M9322">
        <v>1.2E-2</v>
      </c>
      <c r="N9322" t="s">
        <v>26</v>
      </c>
      <c r="O9322" t="s">
        <v>27</v>
      </c>
      <c r="P9322" t="s">
        <v>27</v>
      </c>
      <c r="Q9322" t="s">
        <v>27</v>
      </c>
      <c r="R9322">
        <v>4</v>
      </c>
      <c r="S9322">
        <v>97</v>
      </c>
      <c r="T9322">
        <v>3200</v>
      </c>
      <c r="U9322">
        <v>3.6</v>
      </c>
      <c r="V9322" s="2">
        <v>42188</v>
      </c>
      <c r="W9322">
        <v>2015</v>
      </c>
      <c r="X9322">
        <v>7</v>
      </c>
      <c r="Y9322">
        <v>3</v>
      </c>
      <c r="Z9322" t="s">
        <v>23545</v>
      </c>
      <c r="AA9322" t="s">
        <v>23539</v>
      </c>
      <c r="AB9322" t="s">
        <v>23695</v>
      </c>
      <c r="AC9322">
        <v>4</v>
      </c>
      <c r="AD9322" t="s">
        <v>23605</v>
      </c>
      <c r="AE9322">
        <v>4</v>
      </c>
      <c r="AF9322" t="s">
        <v>23553</v>
      </c>
      <c r="AG9322">
        <v>38.4</v>
      </c>
      <c r="AH9322">
        <v>3377.28</v>
      </c>
    </row>
    <row r="9323" spans="1:34" x14ac:dyDescent="0.3">
      <c r="A9323">
        <v>301422</v>
      </c>
      <c r="B9323" t="s">
        <v>15516</v>
      </c>
      <c r="C9323">
        <v>1</v>
      </c>
      <c r="D9323" t="s">
        <v>23496</v>
      </c>
      <c r="E9323" t="s">
        <v>824</v>
      </c>
      <c r="F9323" t="s">
        <v>9223</v>
      </c>
      <c r="G9323" t="s">
        <v>9224</v>
      </c>
      <c r="H9323" t="s">
        <v>9225</v>
      </c>
      <c r="I9323">
        <v>77.229423499999996</v>
      </c>
      <c r="J9323">
        <v>28.601170700000001</v>
      </c>
      <c r="K9323" t="s">
        <v>238</v>
      </c>
      <c r="L9323" t="s">
        <v>208</v>
      </c>
      <c r="M9323">
        <v>1.2E-2</v>
      </c>
      <c r="N9323" t="s">
        <v>26</v>
      </c>
      <c r="O9323" t="s">
        <v>27</v>
      </c>
      <c r="P9323" t="s">
        <v>27</v>
      </c>
      <c r="Q9323" t="s">
        <v>27</v>
      </c>
      <c r="R9323">
        <v>4</v>
      </c>
      <c r="S9323">
        <v>147</v>
      </c>
      <c r="T9323">
        <v>3200</v>
      </c>
      <c r="U9323">
        <v>3.7</v>
      </c>
      <c r="V9323" s="2">
        <v>42893</v>
      </c>
      <c r="W9323">
        <v>2017</v>
      </c>
      <c r="X9323">
        <v>6</v>
      </c>
      <c r="Y9323">
        <v>7</v>
      </c>
      <c r="Z9323" t="s">
        <v>23546</v>
      </c>
      <c r="AA9323" t="s">
        <v>23539</v>
      </c>
      <c r="AB9323" t="s">
        <v>23626</v>
      </c>
      <c r="AC9323">
        <v>2</v>
      </c>
      <c r="AD9323" t="s">
        <v>23614</v>
      </c>
      <c r="AE9323">
        <v>3</v>
      </c>
      <c r="AF9323" t="s">
        <v>23552</v>
      </c>
      <c r="AG9323">
        <v>38.4</v>
      </c>
      <c r="AH9323">
        <v>3377.28</v>
      </c>
    </row>
    <row r="9324" spans="1:34" x14ac:dyDescent="0.3">
      <c r="A9324">
        <v>4374</v>
      </c>
      <c r="B9324" t="s">
        <v>8896</v>
      </c>
      <c r="C9324">
        <v>1</v>
      </c>
      <c r="D9324" t="s">
        <v>23496</v>
      </c>
      <c r="E9324" t="s">
        <v>824</v>
      </c>
      <c r="F9324" t="s">
        <v>8897</v>
      </c>
      <c r="G9324" t="s">
        <v>8898</v>
      </c>
      <c r="H9324" t="s">
        <v>8899</v>
      </c>
      <c r="I9324">
        <v>77.225802900000005</v>
      </c>
      <c r="J9324">
        <v>28.6737511</v>
      </c>
      <c r="K9324" t="s">
        <v>8900</v>
      </c>
      <c r="L9324" t="s">
        <v>208</v>
      </c>
      <c r="M9324">
        <v>1.2E-2</v>
      </c>
      <c r="N9324" t="s">
        <v>26</v>
      </c>
      <c r="O9324" t="s">
        <v>27</v>
      </c>
      <c r="P9324" t="s">
        <v>27</v>
      </c>
      <c r="Q9324" t="s">
        <v>27</v>
      </c>
      <c r="R9324">
        <v>4</v>
      </c>
      <c r="S9324">
        <v>39</v>
      </c>
      <c r="T9324">
        <v>3200</v>
      </c>
      <c r="U9324">
        <v>3.4</v>
      </c>
      <c r="V9324" s="2">
        <v>42044</v>
      </c>
      <c r="W9324">
        <v>2015</v>
      </c>
      <c r="X9324">
        <v>2</v>
      </c>
      <c r="Y9324">
        <v>9</v>
      </c>
      <c r="Z9324" t="s">
        <v>23543</v>
      </c>
      <c r="AA9324" t="s">
        <v>23536</v>
      </c>
      <c r="AB9324" t="s">
        <v>23687</v>
      </c>
      <c r="AC9324">
        <v>0</v>
      </c>
      <c r="AD9324" t="s">
        <v>23603</v>
      </c>
      <c r="AE9324">
        <v>11</v>
      </c>
      <c r="AF9324" t="s">
        <v>23555</v>
      </c>
      <c r="AG9324">
        <v>38.4</v>
      </c>
      <c r="AH9324">
        <v>3377.28</v>
      </c>
    </row>
    <row r="9325" spans="1:34" x14ac:dyDescent="0.3">
      <c r="A9325">
        <v>8241</v>
      </c>
      <c r="B9325" t="s">
        <v>17815</v>
      </c>
      <c r="C9325">
        <v>1</v>
      </c>
      <c r="D9325" t="s">
        <v>23496</v>
      </c>
      <c r="E9325" t="s">
        <v>389</v>
      </c>
      <c r="F9325" t="s">
        <v>17816</v>
      </c>
      <c r="G9325" t="s">
        <v>450</v>
      </c>
      <c r="H9325" t="s">
        <v>451</v>
      </c>
      <c r="I9325">
        <v>77.099298300000001</v>
      </c>
      <c r="J9325">
        <v>28.448173000000001</v>
      </c>
      <c r="K9325" t="s">
        <v>17817</v>
      </c>
      <c r="L9325" t="s">
        <v>208</v>
      </c>
      <c r="M9325">
        <v>1.2E-2</v>
      </c>
      <c r="N9325" t="s">
        <v>26</v>
      </c>
      <c r="O9325" t="s">
        <v>27</v>
      </c>
      <c r="P9325" t="s">
        <v>27</v>
      </c>
      <c r="Q9325" t="s">
        <v>27</v>
      </c>
      <c r="R9325">
        <v>4</v>
      </c>
      <c r="S9325">
        <v>1193</v>
      </c>
      <c r="T9325">
        <v>3200</v>
      </c>
      <c r="U9325">
        <v>4.2</v>
      </c>
      <c r="V9325" s="2">
        <v>42974</v>
      </c>
      <c r="W9325">
        <v>2017</v>
      </c>
      <c r="X9325">
        <v>8</v>
      </c>
      <c r="Y9325">
        <v>27</v>
      </c>
      <c r="Z9325" t="s">
        <v>23541</v>
      </c>
      <c r="AA9325" t="s">
        <v>23539</v>
      </c>
      <c r="AB9325" t="s">
        <v>23611</v>
      </c>
      <c r="AC9325">
        <v>6</v>
      </c>
      <c r="AD9325" t="s">
        <v>23607</v>
      </c>
      <c r="AE9325">
        <v>5</v>
      </c>
      <c r="AF9325" t="s">
        <v>23553</v>
      </c>
      <c r="AG9325">
        <v>38.4</v>
      </c>
      <c r="AH9325">
        <v>3377.28</v>
      </c>
    </row>
    <row r="9326" spans="1:34" x14ac:dyDescent="0.3">
      <c r="A9326">
        <v>3924</v>
      </c>
      <c r="B9326" t="s">
        <v>2182</v>
      </c>
      <c r="C9326">
        <v>1</v>
      </c>
      <c r="D9326" t="s">
        <v>23496</v>
      </c>
      <c r="E9326" t="s">
        <v>2138</v>
      </c>
      <c r="F9326" t="s">
        <v>2183</v>
      </c>
      <c r="G9326" t="s">
        <v>2184</v>
      </c>
      <c r="H9326" t="s">
        <v>2185</v>
      </c>
      <c r="I9326">
        <v>77.322189730000005</v>
      </c>
      <c r="J9326">
        <v>28.568597929999999</v>
      </c>
      <c r="K9326" t="s">
        <v>2186</v>
      </c>
      <c r="L9326" t="s">
        <v>208</v>
      </c>
      <c r="M9326">
        <v>1.2E-2</v>
      </c>
      <c r="N9326" t="s">
        <v>26</v>
      </c>
      <c r="O9326" t="s">
        <v>27</v>
      </c>
      <c r="P9326" t="s">
        <v>27</v>
      </c>
      <c r="Q9326" t="s">
        <v>27</v>
      </c>
      <c r="R9326">
        <v>4</v>
      </c>
      <c r="S9326">
        <v>218</v>
      </c>
      <c r="T9326">
        <v>3200</v>
      </c>
      <c r="U9326">
        <v>3.5</v>
      </c>
      <c r="V9326" s="2">
        <v>40835</v>
      </c>
      <c r="W9326">
        <v>2011</v>
      </c>
      <c r="X9326">
        <v>10</v>
      </c>
      <c r="Y9326">
        <v>19</v>
      </c>
      <c r="Z9326" t="s">
        <v>23550</v>
      </c>
      <c r="AA9326" t="s">
        <v>23539</v>
      </c>
      <c r="AB9326" t="s">
        <v>23691</v>
      </c>
      <c r="AC9326">
        <v>2</v>
      </c>
      <c r="AD9326" t="s">
        <v>23614</v>
      </c>
      <c r="AE9326">
        <v>7</v>
      </c>
      <c r="AF9326" t="s">
        <v>23554</v>
      </c>
      <c r="AG9326">
        <v>38.4</v>
      </c>
      <c r="AH9326">
        <v>3377.28</v>
      </c>
    </row>
    <row r="9327" spans="1:34" x14ac:dyDescent="0.3">
      <c r="A9327">
        <v>75989</v>
      </c>
      <c r="B9327" t="s">
        <v>15891</v>
      </c>
      <c r="C9327">
        <v>189</v>
      </c>
      <c r="D9327" t="s">
        <v>23531</v>
      </c>
      <c r="E9327" t="s">
        <v>2533</v>
      </c>
      <c r="F9327" t="s">
        <v>15892</v>
      </c>
      <c r="G9327" t="s">
        <v>15893</v>
      </c>
      <c r="H9327" t="s">
        <v>15894</v>
      </c>
      <c r="I9327">
        <v>27.999096999999999</v>
      </c>
      <c r="J9327">
        <v>-25.761237999999999</v>
      </c>
      <c r="K9327" t="s">
        <v>103</v>
      </c>
      <c r="L9327" t="s">
        <v>2537</v>
      </c>
      <c r="M9327">
        <v>5.0999999999999997E-2</v>
      </c>
      <c r="N9327" t="s">
        <v>27</v>
      </c>
      <c r="O9327" t="s">
        <v>27</v>
      </c>
      <c r="P9327" t="s">
        <v>27</v>
      </c>
      <c r="Q9327" t="s">
        <v>27</v>
      </c>
      <c r="R9327">
        <v>4</v>
      </c>
      <c r="S9327">
        <v>85</v>
      </c>
      <c r="T9327">
        <v>3210</v>
      </c>
      <c r="U9327">
        <v>4.9000000000000004</v>
      </c>
      <c r="V9327" s="2">
        <v>42900</v>
      </c>
      <c r="W9327">
        <v>2017</v>
      </c>
      <c r="X9327">
        <v>6</v>
      </c>
      <c r="Y9327">
        <v>14</v>
      </c>
      <c r="Z9327" t="s">
        <v>23546</v>
      </c>
      <c r="AA9327" t="s">
        <v>23539</v>
      </c>
      <c r="AB9327" t="s">
        <v>23626</v>
      </c>
      <c r="AC9327">
        <v>2</v>
      </c>
      <c r="AD9327" t="s">
        <v>23614</v>
      </c>
      <c r="AE9327">
        <v>3</v>
      </c>
      <c r="AF9327" t="s">
        <v>23552</v>
      </c>
      <c r="AG9327">
        <v>163.70999999999998</v>
      </c>
      <c r="AH9327">
        <v>14398.294499999998</v>
      </c>
    </row>
    <row r="9328" spans="1:34" x14ac:dyDescent="0.3">
      <c r="A9328">
        <v>4283</v>
      </c>
      <c r="B9328" t="s">
        <v>7035</v>
      </c>
      <c r="C9328">
        <v>1</v>
      </c>
      <c r="D9328" t="s">
        <v>23496</v>
      </c>
      <c r="E9328" t="s">
        <v>824</v>
      </c>
      <c r="F9328" t="s">
        <v>7036</v>
      </c>
      <c r="G9328" t="s">
        <v>7037</v>
      </c>
      <c r="H9328" t="s">
        <v>7038</v>
      </c>
      <c r="I9328">
        <v>77.197071390000005</v>
      </c>
      <c r="J9328">
        <v>28.514237290000001</v>
      </c>
      <c r="K9328" t="s">
        <v>7039</v>
      </c>
      <c r="L9328" t="s">
        <v>208</v>
      </c>
      <c r="M9328">
        <v>1.2E-2</v>
      </c>
      <c r="N9328" t="s">
        <v>26</v>
      </c>
      <c r="O9328" t="s">
        <v>27</v>
      </c>
      <c r="P9328" t="s">
        <v>27</v>
      </c>
      <c r="Q9328" t="s">
        <v>27</v>
      </c>
      <c r="R9328">
        <v>4</v>
      </c>
      <c r="S9328">
        <v>1561</v>
      </c>
      <c r="T9328">
        <v>3300</v>
      </c>
      <c r="U9328">
        <v>4.2</v>
      </c>
      <c r="V9328" s="2">
        <v>40565</v>
      </c>
      <c r="W9328">
        <v>2011</v>
      </c>
      <c r="X9328">
        <v>1</v>
      </c>
      <c r="Y9328">
        <v>22</v>
      </c>
      <c r="Z9328" t="s">
        <v>23544</v>
      </c>
      <c r="AA9328" t="s">
        <v>23536</v>
      </c>
      <c r="AB9328" t="s">
        <v>23663</v>
      </c>
      <c r="AC9328">
        <v>5</v>
      </c>
      <c r="AD9328" t="s">
        <v>23598</v>
      </c>
      <c r="AE9328">
        <v>10</v>
      </c>
      <c r="AF9328" t="s">
        <v>23555</v>
      </c>
      <c r="AG9328">
        <v>39.6</v>
      </c>
      <c r="AH9328">
        <v>3482.82</v>
      </c>
    </row>
    <row r="9329" spans="1:34" x14ac:dyDescent="0.3">
      <c r="A9329">
        <v>18422475</v>
      </c>
      <c r="B9329" t="s">
        <v>16301</v>
      </c>
      <c r="C9329">
        <v>1</v>
      </c>
      <c r="D9329" t="s">
        <v>23496</v>
      </c>
      <c r="E9329" t="s">
        <v>389</v>
      </c>
      <c r="F9329" t="s">
        <v>16302</v>
      </c>
      <c r="G9329" t="s">
        <v>561</v>
      </c>
      <c r="H9329" t="s">
        <v>562</v>
      </c>
      <c r="I9329">
        <v>77.064243000000005</v>
      </c>
      <c r="J9329">
        <v>28.4640533</v>
      </c>
      <c r="K9329" t="s">
        <v>427</v>
      </c>
      <c r="L9329" t="s">
        <v>208</v>
      </c>
      <c r="M9329">
        <v>1.2E-2</v>
      </c>
      <c r="N9329" t="s">
        <v>27</v>
      </c>
      <c r="O9329" t="s">
        <v>27</v>
      </c>
      <c r="P9329" t="s">
        <v>27</v>
      </c>
      <c r="Q9329" t="s">
        <v>27</v>
      </c>
      <c r="R9329">
        <v>4</v>
      </c>
      <c r="S9329">
        <v>56</v>
      </c>
      <c r="T9329">
        <v>3300</v>
      </c>
      <c r="U9329">
        <v>4.3</v>
      </c>
      <c r="V9329" s="2">
        <v>41483</v>
      </c>
      <c r="W9329">
        <v>2013</v>
      </c>
      <c r="X9329">
        <v>7</v>
      </c>
      <c r="Y9329">
        <v>28</v>
      </c>
      <c r="Z9329" t="s">
        <v>23545</v>
      </c>
      <c r="AA9329" t="s">
        <v>23539</v>
      </c>
      <c r="AB9329" t="s">
        <v>23621</v>
      </c>
      <c r="AC9329">
        <v>6</v>
      </c>
      <c r="AD9329" t="s">
        <v>23607</v>
      </c>
      <c r="AE9329">
        <v>4</v>
      </c>
      <c r="AF9329" t="s">
        <v>23553</v>
      </c>
      <c r="AG9329">
        <v>39.6</v>
      </c>
      <c r="AH9329">
        <v>3482.82</v>
      </c>
    </row>
    <row r="9330" spans="1:34" x14ac:dyDescent="0.3">
      <c r="A9330">
        <v>304239</v>
      </c>
      <c r="B9330" t="s">
        <v>18119</v>
      </c>
      <c r="C9330">
        <v>1</v>
      </c>
      <c r="D9330" t="s">
        <v>23496</v>
      </c>
      <c r="E9330" t="s">
        <v>824</v>
      </c>
      <c r="F9330" t="s">
        <v>13431</v>
      </c>
      <c r="G9330" t="s">
        <v>1106</v>
      </c>
      <c r="H9330" t="s">
        <v>1107</v>
      </c>
      <c r="I9330">
        <v>77.251157000000006</v>
      </c>
      <c r="J9330">
        <v>28.551251199999999</v>
      </c>
      <c r="K9330" t="s">
        <v>7039</v>
      </c>
      <c r="L9330" t="s">
        <v>208</v>
      </c>
      <c r="M9330">
        <v>1.2E-2</v>
      </c>
      <c r="N9330" t="s">
        <v>26</v>
      </c>
      <c r="O9330" t="s">
        <v>27</v>
      </c>
      <c r="P9330" t="s">
        <v>27</v>
      </c>
      <c r="Q9330" t="s">
        <v>27</v>
      </c>
      <c r="R9330">
        <v>4</v>
      </c>
      <c r="S9330">
        <v>752</v>
      </c>
      <c r="T9330">
        <v>3500</v>
      </c>
      <c r="U9330">
        <v>4</v>
      </c>
      <c r="V9330" s="2">
        <v>43336</v>
      </c>
      <c r="W9330">
        <v>2018</v>
      </c>
      <c r="X9330">
        <v>8</v>
      </c>
      <c r="Y9330">
        <v>24</v>
      </c>
      <c r="Z9330" t="s">
        <v>23541</v>
      </c>
      <c r="AA9330" t="s">
        <v>23539</v>
      </c>
      <c r="AB9330" t="s">
        <v>23683</v>
      </c>
      <c r="AC9330">
        <v>4</v>
      </c>
      <c r="AD9330" t="s">
        <v>23605</v>
      </c>
      <c r="AE9330">
        <v>5</v>
      </c>
      <c r="AF9330" t="s">
        <v>23553</v>
      </c>
      <c r="AG9330">
        <v>42</v>
      </c>
      <c r="AH9330">
        <v>3693.9</v>
      </c>
    </row>
    <row r="9331" spans="1:34" x14ac:dyDescent="0.3">
      <c r="A9331">
        <v>18261157</v>
      </c>
      <c r="B9331" t="s">
        <v>17155</v>
      </c>
      <c r="C9331">
        <v>1</v>
      </c>
      <c r="D9331" t="s">
        <v>23496</v>
      </c>
      <c r="E9331" t="s">
        <v>824</v>
      </c>
      <c r="F9331" t="s">
        <v>4051</v>
      </c>
      <c r="G9331" t="s">
        <v>4052</v>
      </c>
      <c r="H9331" t="s">
        <v>4053</v>
      </c>
      <c r="I9331">
        <v>77.217836599999998</v>
      </c>
      <c r="J9331">
        <v>28.620766</v>
      </c>
      <c r="K9331" t="s">
        <v>17156</v>
      </c>
      <c r="L9331" t="s">
        <v>208</v>
      </c>
      <c r="M9331">
        <v>1.2E-2</v>
      </c>
      <c r="N9331" t="s">
        <v>26</v>
      </c>
      <c r="O9331" t="s">
        <v>27</v>
      </c>
      <c r="P9331" t="s">
        <v>27</v>
      </c>
      <c r="Q9331" t="s">
        <v>27</v>
      </c>
      <c r="R9331">
        <v>4</v>
      </c>
      <c r="S9331">
        <v>27</v>
      </c>
      <c r="T9331">
        <v>3500</v>
      </c>
      <c r="U9331">
        <v>3.4</v>
      </c>
      <c r="V9331" s="2">
        <v>42578</v>
      </c>
      <c r="W9331">
        <v>2016</v>
      </c>
      <c r="X9331">
        <v>7</v>
      </c>
      <c r="Y9331">
        <v>27</v>
      </c>
      <c r="Z9331" t="s">
        <v>23545</v>
      </c>
      <c r="AA9331" t="s">
        <v>23539</v>
      </c>
      <c r="AB9331" t="s">
        <v>23693</v>
      </c>
      <c r="AC9331">
        <v>2</v>
      </c>
      <c r="AD9331" t="s">
        <v>23614</v>
      </c>
      <c r="AE9331">
        <v>4</v>
      </c>
      <c r="AF9331" t="s">
        <v>23553</v>
      </c>
      <c r="AG9331">
        <v>42</v>
      </c>
      <c r="AH9331">
        <v>3693.9</v>
      </c>
    </row>
    <row r="9332" spans="1:34" x14ac:dyDescent="0.3">
      <c r="A9332">
        <v>4911</v>
      </c>
      <c r="B9332" t="s">
        <v>10825</v>
      </c>
      <c r="C9332">
        <v>1</v>
      </c>
      <c r="D9332" t="s">
        <v>23496</v>
      </c>
      <c r="E9332" t="s">
        <v>824</v>
      </c>
      <c r="F9332" t="s">
        <v>7620</v>
      </c>
      <c r="G9332" t="s">
        <v>7621</v>
      </c>
      <c r="H9332" t="s">
        <v>7622</v>
      </c>
      <c r="I9332">
        <v>77.188564799999995</v>
      </c>
      <c r="J9332">
        <v>28.580216499999999</v>
      </c>
      <c r="K9332" t="s">
        <v>5123</v>
      </c>
      <c r="L9332" t="s">
        <v>208</v>
      </c>
      <c r="M9332">
        <v>1.2E-2</v>
      </c>
      <c r="N9332" t="s">
        <v>27</v>
      </c>
      <c r="O9332" t="s">
        <v>27</v>
      </c>
      <c r="P9332" t="s">
        <v>27</v>
      </c>
      <c r="Q9332" t="s">
        <v>27</v>
      </c>
      <c r="R9332">
        <v>4</v>
      </c>
      <c r="S9332">
        <v>59</v>
      </c>
      <c r="T9332">
        <v>3500</v>
      </c>
      <c r="U9332">
        <v>3.7</v>
      </c>
      <c r="V9332" s="2">
        <v>42798</v>
      </c>
      <c r="W9332">
        <v>2017</v>
      </c>
      <c r="X9332">
        <v>3</v>
      </c>
      <c r="Y9332">
        <v>4</v>
      </c>
      <c r="Z9332" t="s">
        <v>23547</v>
      </c>
      <c r="AA9332" t="s">
        <v>23536</v>
      </c>
      <c r="AB9332" t="s">
        <v>23648</v>
      </c>
      <c r="AC9332">
        <v>5</v>
      </c>
      <c r="AD9332" t="s">
        <v>23598</v>
      </c>
      <c r="AE9332">
        <v>12</v>
      </c>
      <c r="AF9332" t="s">
        <v>23555</v>
      </c>
      <c r="AG9332">
        <v>42</v>
      </c>
      <c r="AH9332">
        <v>3693.9</v>
      </c>
    </row>
    <row r="9333" spans="1:34" x14ac:dyDescent="0.3">
      <c r="A9333">
        <v>300696</v>
      </c>
      <c r="B9333" t="s">
        <v>9236</v>
      </c>
      <c r="C9333">
        <v>1</v>
      </c>
      <c r="D9333" t="s">
        <v>23496</v>
      </c>
      <c r="E9333" t="s">
        <v>824</v>
      </c>
      <c r="F9333" t="s">
        <v>9233</v>
      </c>
      <c r="G9333" t="s">
        <v>9234</v>
      </c>
      <c r="H9333" t="s">
        <v>9235</v>
      </c>
      <c r="I9333">
        <v>77.303177779999999</v>
      </c>
      <c r="J9333">
        <v>28.661133329999998</v>
      </c>
      <c r="K9333" t="s">
        <v>2483</v>
      </c>
      <c r="L9333" t="s">
        <v>208</v>
      </c>
      <c r="M9333">
        <v>1.2E-2</v>
      </c>
      <c r="N9333" t="s">
        <v>26</v>
      </c>
      <c r="O9333" t="s">
        <v>27</v>
      </c>
      <c r="P9333" t="s">
        <v>27</v>
      </c>
      <c r="Q9333" t="s">
        <v>27</v>
      </c>
      <c r="R9333">
        <v>4</v>
      </c>
      <c r="S9333">
        <v>42</v>
      </c>
      <c r="T9333">
        <v>3500</v>
      </c>
      <c r="U9333">
        <v>3.6</v>
      </c>
      <c r="V9333" s="2">
        <v>41697</v>
      </c>
      <c r="W9333">
        <v>2014</v>
      </c>
      <c r="X9333">
        <v>2</v>
      </c>
      <c r="Y9333">
        <v>27</v>
      </c>
      <c r="Z9333" t="s">
        <v>23543</v>
      </c>
      <c r="AA9333" t="s">
        <v>23536</v>
      </c>
      <c r="AB9333" t="s">
        <v>23688</v>
      </c>
      <c r="AC9333">
        <v>3</v>
      </c>
      <c r="AD9333" t="s">
        <v>23602</v>
      </c>
      <c r="AE9333">
        <v>11</v>
      </c>
      <c r="AF9333" t="s">
        <v>23555</v>
      </c>
      <c r="AG9333">
        <v>42</v>
      </c>
      <c r="AH9333">
        <v>3693.9</v>
      </c>
    </row>
    <row r="9334" spans="1:34" x14ac:dyDescent="0.3">
      <c r="A9334">
        <v>2770</v>
      </c>
      <c r="B9334" t="s">
        <v>5875</v>
      </c>
      <c r="C9334">
        <v>1</v>
      </c>
      <c r="D9334" t="s">
        <v>23496</v>
      </c>
      <c r="E9334" t="s">
        <v>824</v>
      </c>
      <c r="F9334" t="s">
        <v>5876</v>
      </c>
      <c r="G9334" t="s">
        <v>5877</v>
      </c>
      <c r="H9334" t="s">
        <v>5878</v>
      </c>
      <c r="I9334">
        <v>77.217367330000002</v>
      </c>
      <c r="J9334">
        <v>28.620987209999999</v>
      </c>
      <c r="K9334" t="s">
        <v>5879</v>
      </c>
      <c r="L9334" t="s">
        <v>208</v>
      </c>
      <c r="M9334">
        <v>1.2E-2</v>
      </c>
      <c r="N9334" t="s">
        <v>26</v>
      </c>
      <c r="O9334" t="s">
        <v>27</v>
      </c>
      <c r="P9334" t="s">
        <v>27</v>
      </c>
      <c r="Q9334" t="s">
        <v>27</v>
      </c>
      <c r="R9334">
        <v>4</v>
      </c>
      <c r="S9334">
        <v>169</v>
      </c>
      <c r="T9334">
        <v>3500</v>
      </c>
      <c r="U9334">
        <v>3.3</v>
      </c>
      <c r="V9334" s="2">
        <v>41989</v>
      </c>
      <c r="W9334">
        <v>2014</v>
      </c>
      <c r="X9334">
        <v>12</v>
      </c>
      <c r="Y9334">
        <v>16</v>
      </c>
      <c r="Z9334" t="s">
        <v>23542</v>
      </c>
      <c r="AA9334" t="s">
        <v>23539</v>
      </c>
      <c r="AB9334" t="s">
        <v>23706</v>
      </c>
      <c r="AC9334">
        <v>1</v>
      </c>
      <c r="AD9334" t="s">
        <v>23601</v>
      </c>
      <c r="AE9334">
        <v>9</v>
      </c>
      <c r="AF9334" t="s">
        <v>23554</v>
      </c>
      <c r="AG9334">
        <v>42</v>
      </c>
      <c r="AH9334">
        <v>3693.9</v>
      </c>
    </row>
    <row r="9335" spans="1:34" x14ac:dyDescent="0.3">
      <c r="A9335">
        <v>2745</v>
      </c>
      <c r="B9335" t="s">
        <v>3463</v>
      </c>
      <c r="C9335">
        <v>1</v>
      </c>
      <c r="D9335" t="s">
        <v>23496</v>
      </c>
      <c r="E9335" t="s">
        <v>824</v>
      </c>
      <c r="F9335" t="s">
        <v>3464</v>
      </c>
      <c r="G9335" t="s">
        <v>3465</v>
      </c>
      <c r="H9335" t="s">
        <v>3464</v>
      </c>
      <c r="I9335">
        <v>77.173439099999996</v>
      </c>
      <c r="J9335">
        <v>28.598177799999998</v>
      </c>
      <c r="K9335" t="s">
        <v>3466</v>
      </c>
      <c r="L9335" t="s">
        <v>208</v>
      </c>
      <c r="M9335">
        <v>1.2E-2</v>
      </c>
      <c r="N9335" t="s">
        <v>27</v>
      </c>
      <c r="O9335" t="s">
        <v>27</v>
      </c>
      <c r="P9335" t="s">
        <v>27</v>
      </c>
      <c r="Q9335" t="s">
        <v>27</v>
      </c>
      <c r="R9335">
        <v>4</v>
      </c>
      <c r="S9335">
        <v>45</v>
      </c>
      <c r="T9335">
        <v>3500</v>
      </c>
      <c r="U9335">
        <v>3.5</v>
      </c>
      <c r="V9335" s="2">
        <v>40509</v>
      </c>
      <c r="W9335">
        <v>2010</v>
      </c>
      <c r="X9335">
        <v>11</v>
      </c>
      <c r="Y9335">
        <v>27</v>
      </c>
      <c r="Z9335" t="s">
        <v>23549</v>
      </c>
      <c r="AA9335" t="s">
        <v>23539</v>
      </c>
      <c r="AB9335" t="s">
        <v>23671</v>
      </c>
      <c r="AC9335">
        <v>5</v>
      </c>
      <c r="AD9335" t="s">
        <v>23598</v>
      </c>
      <c r="AE9335">
        <v>8</v>
      </c>
      <c r="AF9335" t="s">
        <v>23554</v>
      </c>
      <c r="AG9335">
        <v>42</v>
      </c>
      <c r="AH9335">
        <v>3693.9</v>
      </c>
    </row>
    <row r="9336" spans="1:34" x14ac:dyDescent="0.3">
      <c r="A9336">
        <v>4357</v>
      </c>
      <c r="B9336" t="s">
        <v>1224</v>
      </c>
      <c r="C9336">
        <v>1</v>
      </c>
      <c r="D9336" t="s">
        <v>23496</v>
      </c>
      <c r="E9336" t="s">
        <v>824</v>
      </c>
      <c r="F9336" t="s">
        <v>1225</v>
      </c>
      <c r="G9336" t="s">
        <v>1226</v>
      </c>
      <c r="H9336" t="s">
        <v>1225</v>
      </c>
      <c r="I9336">
        <v>77.185331000000005</v>
      </c>
      <c r="J9336">
        <v>28.569040000000001</v>
      </c>
      <c r="K9336" t="s">
        <v>1227</v>
      </c>
      <c r="L9336" t="s">
        <v>208</v>
      </c>
      <c r="M9336">
        <v>1.2E-2</v>
      </c>
      <c r="N9336" t="s">
        <v>26</v>
      </c>
      <c r="O9336" t="s">
        <v>27</v>
      </c>
      <c r="P9336" t="s">
        <v>27</v>
      </c>
      <c r="Q9336" t="s">
        <v>27</v>
      </c>
      <c r="R9336">
        <v>4</v>
      </c>
      <c r="S9336">
        <v>261</v>
      </c>
      <c r="T9336">
        <v>3500</v>
      </c>
      <c r="U9336">
        <v>3.6</v>
      </c>
      <c r="V9336" s="2">
        <v>41192</v>
      </c>
      <c r="W9336">
        <v>2012</v>
      </c>
      <c r="X9336">
        <v>10</v>
      </c>
      <c r="Y9336">
        <v>10</v>
      </c>
      <c r="Z9336" t="s">
        <v>23550</v>
      </c>
      <c r="AA9336" t="s">
        <v>23539</v>
      </c>
      <c r="AB9336" t="s">
        <v>23679</v>
      </c>
      <c r="AC9336">
        <v>2</v>
      </c>
      <c r="AD9336" t="s">
        <v>23614</v>
      </c>
      <c r="AE9336">
        <v>7</v>
      </c>
      <c r="AF9336" t="s">
        <v>23554</v>
      </c>
      <c r="AG9336">
        <v>42</v>
      </c>
      <c r="AH9336">
        <v>3693.9</v>
      </c>
    </row>
    <row r="9337" spans="1:34" x14ac:dyDescent="0.3">
      <c r="A9337">
        <v>300695</v>
      </c>
      <c r="B9337" t="s">
        <v>18669</v>
      </c>
      <c r="C9337">
        <v>1</v>
      </c>
      <c r="D9337" t="s">
        <v>23496</v>
      </c>
      <c r="E9337" t="s">
        <v>824</v>
      </c>
      <c r="F9337" t="s">
        <v>9233</v>
      </c>
      <c r="G9337" t="s">
        <v>9234</v>
      </c>
      <c r="H9337" t="s">
        <v>9235</v>
      </c>
      <c r="I9337">
        <v>77.303177779999999</v>
      </c>
      <c r="J9337">
        <v>28.661133329999998</v>
      </c>
      <c r="K9337" t="s">
        <v>217</v>
      </c>
      <c r="L9337" t="s">
        <v>208</v>
      </c>
      <c r="M9337">
        <v>1.2E-2</v>
      </c>
      <c r="N9337" t="s">
        <v>26</v>
      </c>
      <c r="O9337" t="s">
        <v>27</v>
      </c>
      <c r="P9337" t="s">
        <v>27</v>
      </c>
      <c r="Q9337" t="s">
        <v>27</v>
      </c>
      <c r="R9337">
        <v>4</v>
      </c>
      <c r="S9337">
        <v>184</v>
      </c>
      <c r="T9337">
        <v>3500</v>
      </c>
      <c r="U9337">
        <v>4</v>
      </c>
      <c r="V9337" s="2">
        <v>42225</v>
      </c>
      <c r="W9337">
        <v>2015</v>
      </c>
      <c r="X9337">
        <v>8</v>
      </c>
      <c r="Y9337">
        <v>9</v>
      </c>
      <c r="Z9337" t="s">
        <v>23541</v>
      </c>
      <c r="AA9337" t="s">
        <v>23539</v>
      </c>
      <c r="AB9337" t="s">
        <v>23612</v>
      </c>
      <c r="AC9337">
        <v>6</v>
      </c>
      <c r="AD9337" t="s">
        <v>23607</v>
      </c>
      <c r="AE9337">
        <v>5</v>
      </c>
      <c r="AF9337" t="s">
        <v>23553</v>
      </c>
      <c r="AG9337">
        <v>42</v>
      </c>
      <c r="AH9337">
        <v>3693.9</v>
      </c>
    </row>
    <row r="9338" spans="1:34" x14ac:dyDescent="0.3">
      <c r="A9338">
        <v>4503</v>
      </c>
      <c r="B9338" t="s">
        <v>11997</v>
      </c>
      <c r="C9338">
        <v>1</v>
      </c>
      <c r="D9338" t="s">
        <v>23496</v>
      </c>
      <c r="E9338" t="s">
        <v>824</v>
      </c>
      <c r="F9338" t="s">
        <v>11998</v>
      </c>
      <c r="G9338" t="s">
        <v>11999</v>
      </c>
      <c r="H9338" t="s">
        <v>12000</v>
      </c>
      <c r="I9338">
        <v>77.1758533</v>
      </c>
      <c r="J9338">
        <v>28.642745300000001</v>
      </c>
      <c r="K9338" t="s">
        <v>217</v>
      </c>
      <c r="L9338" t="s">
        <v>208</v>
      </c>
      <c r="M9338">
        <v>1.2E-2</v>
      </c>
      <c r="N9338" t="s">
        <v>26</v>
      </c>
      <c r="O9338" t="s">
        <v>27</v>
      </c>
      <c r="P9338" t="s">
        <v>27</v>
      </c>
      <c r="Q9338" t="s">
        <v>27</v>
      </c>
      <c r="R9338">
        <v>4</v>
      </c>
      <c r="S9338">
        <v>120</v>
      </c>
      <c r="T9338">
        <v>3500</v>
      </c>
      <c r="U9338">
        <v>3.4</v>
      </c>
      <c r="V9338" s="2">
        <v>40637</v>
      </c>
      <c r="W9338">
        <v>2011</v>
      </c>
      <c r="X9338">
        <v>4</v>
      </c>
      <c r="Y9338">
        <v>4</v>
      </c>
      <c r="Z9338" t="s">
        <v>23540</v>
      </c>
      <c r="AA9338" t="s">
        <v>23537</v>
      </c>
      <c r="AB9338" t="s">
        <v>23638</v>
      </c>
      <c r="AC9338">
        <v>0</v>
      </c>
      <c r="AD9338" t="s">
        <v>23603</v>
      </c>
      <c r="AE9338">
        <v>1</v>
      </c>
      <c r="AF9338" t="s">
        <v>23552</v>
      </c>
      <c r="AG9338">
        <v>42</v>
      </c>
      <c r="AH9338">
        <v>3693.9</v>
      </c>
    </row>
    <row r="9339" spans="1:34" x14ac:dyDescent="0.3">
      <c r="A9339">
        <v>4358</v>
      </c>
      <c r="B9339" t="s">
        <v>17773</v>
      </c>
      <c r="C9339">
        <v>1</v>
      </c>
      <c r="D9339" t="s">
        <v>23496</v>
      </c>
      <c r="E9339" t="s">
        <v>389</v>
      </c>
      <c r="F9339" t="s">
        <v>17774</v>
      </c>
      <c r="G9339" t="s">
        <v>9800</v>
      </c>
      <c r="H9339" t="s">
        <v>9801</v>
      </c>
      <c r="I9339">
        <v>77.060089099999999</v>
      </c>
      <c r="J9339">
        <v>28.4684326</v>
      </c>
      <c r="K9339" t="s">
        <v>3205</v>
      </c>
      <c r="L9339" t="s">
        <v>208</v>
      </c>
      <c r="M9339">
        <v>1.2E-2</v>
      </c>
      <c r="N9339" t="s">
        <v>26</v>
      </c>
      <c r="O9339" t="s">
        <v>27</v>
      </c>
      <c r="P9339" t="s">
        <v>27</v>
      </c>
      <c r="Q9339" t="s">
        <v>27</v>
      </c>
      <c r="R9339">
        <v>4</v>
      </c>
      <c r="S9339">
        <v>181</v>
      </c>
      <c r="T9339">
        <v>3500</v>
      </c>
      <c r="U9339">
        <v>3.9</v>
      </c>
      <c r="V9339" s="2">
        <v>42950</v>
      </c>
      <c r="W9339">
        <v>2017</v>
      </c>
      <c r="X9339">
        <v>8</v>
      </c>
      <c r="Y9339">
        <v>3</v>
      </c>
      <c r="Z9339" t="s">
        <v>23541</v>
      </c>
      <c r="AA9339" t="s">
        <v>23539</v>
      </c>
      <c r="AB9339" t="s">
        <v>23611</v>
      </c>
      <c r="AC9339">
        <v>3</v>
      </c>
      <c r="AD9339" t="s">
        <v>23602</v>
      </c>
      <c r="AE9339">
        <v>5</v>
      </c>
      <c r="AF9339" t="s">
        <v>23553</v>
      </c>
      <c r="AG9339">
        <v>42</v>
      </c>
      <c r="AH9339">
        <v>3693.9</v>
      </c>
    </row>
    <row r="9340" spans="1:34" x14ac:dyDescent="0.3">
      <c r="A9340">
        <v>301559</v>
      </c>
      <c r="B9340" t="s">
        <v>6831</v>
      </c>
      <c r="C9340">
        <v>1</v>
      </c>
      <c r="D9340" t="s">
        <v>23496</v>
      </c>
      <c r="E9340" t="s">
        <v>389</v>
      </c>
      <c r="F9340" t="s">
        <v>6832</v>
      </c>
      <c r="G9340" t="s">
        <v>6833</v>
      </c>
      <c r="H9340" t="s">
        <v>6834</v>
      </c>
      <c r="I9340">
        <v>77.070095300000006</v>
      </c>
      <c r="J9340">
        <v>28.4562499</v>
      </c>
      <c r="K9340" t="s">
        <v>6835</v>
      </c>
      <c r="L9340" t="s">
        <v>208</v>
      </c>
      <c r="M9340">
        <v>1.2E-2</v>
      </c>
      <c r="N9340" t="s">
        <v>26</v>
      </c>
      <c r="O9340" t="s">
        <v>27</v>
      </c>
      <c r="P9340" t="s">
        <v>27</v>
      </c>
      <c r="Q9340" t="s">
        <v>27</v>
      </c>
      <c r="R9340">
        <v>4</v>
      </c>
      <c r="S9340">
        <v>305</v>
      </c>
      <c r="T9340">
        <v>3500</v>
      </c>
      <c r="U9340">
        <v>3.8</v>
      </c>
      <c r="V9340" s="2">
        <v>40932</v>
      </c>
      <c r="W9340">
        <v>2012</v>
      </c>
      <c r="X9340">
        <v>1</v>
      </c>
      <c r="Y9340">
        <v>24</v>
      </c>
      <c r="Z9340" t="s">
        <v>23544</v>
      </c>
      <c r="AA9340" t="s">
        <v>23536</v>
      </c>
      <c r="AB9340" t="s">
        <v>23658</v>
      </c>
      <c r="AC9340">
        <v>1</v>
      </c>
      <c r="AD9340" t="s">
        <v>23601</v>
      </c>
      <c r="AE9340">
        <v>10</v>
      </c>
      <c r="AF9340" t="s">
        <v>23555</v>
      </c>
      <c r="AG9340">
        <v>42</v>
      </c>
      <c r="AH9340">
        <v>3693.9</v>
      </c>
    </row>
    <row r="9341" spans="1:34" x14ac:dyDescent="0.3">
      <c r="A9341">
        <v>8351</v>
      </c>
      <c r="B9341" t="s">
        <v>9305</v>
      </c>
      <c r="C9341">
        <v>1</v>
      </c>
      <c r="D9341" t="s">
        <v>23496</v>
      </c>
      <c r="E9341" t="s">
        <v>2138</v>
      </c>
      <c r="F9341" t="s">
        <v>5988</v>
      </c>
      <c r="G9341" t="s">
        <v>5989</v>
      </c>
      <c r="H9341" t="s">
        <v>5990</v>
      </c>
      <c r="I9341">
        <v>77.518139399999995</v>
      </c>
      <c r="J9341">
        <v>28.469702099999999</v>
      </c>
      <c r="K9341" t="s">
        <v>217</v>
      </c>
      <c r="L9341" t="s">
        <v>208</v>
      </c>
      <c r="M9341">
        <v>1.2E-2</v>
      </c>
      <c r="N9341" t="s">
        <v>26</v>
      </c>
      <c r="O9341" t="s">
        <v>27</v>
      </c>
      <c r="P9341" t="s">
        <v>27</v>
      </c>
      <c r="Q9341" t="s">
        <v>27</v>
      </c>
      <c r="R9341">
        <v>4</v>
      </c>
      <c r="S9341">
        <v>79</v>
      </c>
      <c r="T9341">
        <v>3500</v>
      </c>
      <c r="U9341">
        <v>3.5</v>
      </c>
      <c r="V9341" s="2">
        <v>42038</v>
      </c>
      <c r="W9341">
        <v>2015</v>
      </c>
      <c r="X9341">
        <v>2</v>
      </c>
      <c r="Y9341">
        <v>3</v>
      </c>
      <c r="Z9341" t="s">
        <v>23543</v>
      </c>
      <c r="AA9341" t="s">
        <v>23536</v>
      </c>
      <c r="AB9341" t="s">
        <v>23687</v>
      </c>
      <c r="AC9341">
        <v>1</v>
      </c>
      <c r="AD9341" t="s">
        <v>23601</v>
      </c>
      <c r="AE9341">
        <v>11</v>
      </c>
      <c r="AF9341" t="s">
        <v>23555</v>
      </c>
      <c r="AG9341">
        <v>42</v>
      </c>
      <c r="AH9341">
        <v>3693.9</v>
      </c>
    </row>
    <row r="9342" spans="1:34" x14ac:dyDescent="0.3">
      <c r="A9342">
        <v>2674</v>
      </c>
      <c r="B9342" t="s">
        <v>14006</v>
      </c>
      <c r="C9342">
        <v>1</v>
      </c>
      <c r="D9342" t="s">
        <v>23496</v>
      </c>
      <c r="E9342" t="s">
        <v>824</v>
      </c>
      <c r="F9342" t="s">
        <v>2007</v>
      </c>
      <c r="G9342" t="s">
        <v>2008</v>
      </c>
      <c r="H9342" t="s">
        <v>2009</v>
      </c>
      <c r="I9342">
        <v>77.216883899999999</v>
      </c>
      <c r="J9342">
        <v>28.600169399999999</v>
      </c>
      <c r="K9342" t="s">
        <v>420</v>
      </c>
      <c r="L9342" t="s">
        <v>208</v>
      </c>
      <c r="M9342">
        <v>1.2E-2</v>
      </c>
      <c r="N9342" t="s">
        <v>26</v>
      </c>
      <c r="O9342" t="s">
        <v>27</v>
      </c>
      <c r="P9342" t="s">
        <v>27</v>
      </c>
      <c r="Q9342" t="s">
        <v>27</v>
      </c>
      <c r="R9342">
        <v>4</v>
      </c>
      <c r="S9342">
        <v>139</v>
      </c>
      <c r="T9342">
        <v>3600</v>
      </c>
      <c r="U9342">
        <v>3.7</v>
      </c>
      <c r="V9342" s="2">
        <v>43248</v>
      </c>
      <c r="W9342">
        <v>2018</v>
      </c>
      <c r="X9342">
        <v>5</v>
      </c>
      <c r="Y9342">
        <v>28</v>
      </c>
      <c r="Z9342" t="s">
        <v>23548</v>
      </c>
      <c r="AA9342" t="s">
        <v>23538</v>
      </c>
      <c r="AB9342" t="s">
        <v>23634</v>
      </c>
      <c r="AC9342">
        <v>0</v>
      </c>
      <c r="AD9342" t="s">
        <v>23603</v>
      </c>
      <c r="AE9342">
        <v>2</v>
      </c>
      <c r="AF9342" t="s">
        <v>23552</v>
      </c>
      <c r="AG9342">
        <v>43.2</v>
      </c>
      <c r="AH9342">
        <v>3799.4400000000005</v>
      </c>
    </row>
    <row r="9343" spans="1:34" x14ac:dyDescent="0.3">
      <c r="A9343">
        <v>1898</v>
      </c>
      <c r="B9343" t="s">
        <v>4077</v>
      </c>
      <c r="C9343">
        <v>1</v>
      </c>
      <c r="D9343" t="s">
        <v>23496</v>
      </c>
      <c r="E9343" t="s">
        <v>824</v>
      </c>
      <c r="F9343" t="s">
        <v>4078</v>
      </c>
      <c r="G9343" t="s">
        <v>4075</v>
      </c>
      <c r="H9343" t="s">
        <v>4076</v>
      </c>
      <c r="I9343">
        <v>77.195647800000003</v>
      </c>
      <c r="J9343">
        <v>28.596694299999999</v>
      </c>
      <c r="K9343" t="s">
        <v>211</v>
      </c>
      <c r="L9343" t="s">
        <v>208</v>
      </c>
      <c r="M9343">
        <v>1.2E-2</v>
      </c>
      <c r="N9343" t="s">
        <v>26</v>
      </c>
      <c r="O9343" t="s">
        <v>27</v>
      </c>
      <c r="P9343" t="s">
        <v>27</v>
      </c>
      <c r="Q9343" t="s">
        <v>27</v>
      </c>
      <c r="R9343">
        <v>4</v>
      </c>
      <c r="S9343">
        <v>101</v>
      </c>
      <c r="T9343">
        <v>3600</v>
      </c>
      <c r="U9343">
        <v>3.7</v>
      </c>
      <c r="V9343" s="2">
        <v>43043</v>
      </c>
      <c r="W9343">
        <v>2017</v>
      </c>
      <c r="X9343">
        <v>11</v>
      </c>
      <c r="Y9343">
        <v>4</v>
      </c>
      <c r="Z9343" t="s">
        <v>23549</v>
      </c>
      <c r="AA9343" t="s">
        <v>23539</v>
      </c>
      <c r="AB9343" t="s">
        <v>23709</v>
      </c>
      <c r="AC9343">
        <v>5</v>
      </c>
      <c r="AD9343" t="s">
        <v>23598</v>
      </c>
      <c r="AE9343">
        <v>8</v>
      </c>
      <c r="AF9343" t="s">
        <v>23554</v>
      </c>
      <c r="AG9343">
        <v>43.2</v>
      </c>
      <c r="AH9343">
        <v>3799.4400000000005</v>
      </c>
    </row>
    <row r="9344" spans="1:34" x14ac:dyDescent="0.3">
      <c r="A9344">
        <v>3400072</v>
      </c>
      <c r="B9344" t="s">
        <v>14448</v>
      </c>
      <c r="C9344">
        <v>1</v>
      </c>
      <c r="D9344" t="s">
        <v>23496</v>
      </c>
      <c r="E9344" t="s">
        <v>4670</v>
      </c>
      <c r="F9344" t="s">
        <v>14449</v>
      </c>
      <c r="G9344" t="s">
        <v>14450</v>
      </c>
      <c r="H9344" t="s">
        <v>14451</v>
      </c>
      <c r="I9344">
        <v>78.057044000000005</v>
      </c>
      <c r="J9344">
        <v>27.163302999999999</v>
      </c>
      <c r="K9344" t="s">
        <v>211</v>
      </c>
      <c r="L9344" t="s">
        <v>208</v>
      </c>
      <c r="M9344">
        <v>1.2E-2</v>
      </c>
      <c r="N9344" t="s">
        <v>27</v>
      </c>
      <c r="O9344" t="s">
        <v>27</v>
      </c>
      <c r="P9344" t="s">
        <v>27</v>
      </c>
      <c r="Q9344" t="s">
        <v>27</v>
      </c>
      <c r="R9344">
        <v>4</v>
      </c>
      <c r="S9344">
        <v>46</v>
      </c>
      <c r="T9344">
        <v>3600</v>
      </c>
      <c r="U9344">
        <v>3.8</v>
      </c>
      <c r="V9344" s="2">
        <v>43261</v>
      </c>
      <c r="W9344">
        <v>2018</v>
      </c>
      <c r="X9344">
        <v>6</v>
      </c>
      <c r="Y9344">
        <v>10</v>
      </c>
      <c r="Z9344" t="s">
        <v>23546</v>
      </c>
      <c r="AA9344" t="s">
        <v>23539</v>
      </c>
      <c r="AB9344" t="s">
        <v>23624</v>
      </c>
      <c r="AC9344">
        <v>6</v>
      </c>
      <c r="AD9344" t="s">
        <v>23607</v>
      </c>
      <c r="AE9344">
        <v>3</v>
      </c>
      <c r="AF9344" t="s">
        <v>23552</v>
      </c>
      <c r="AG9344">
        <v>43.2</v>
      </c>
      <c r="AH9344">
        <v>3799.4400000000005</v>
      </c>
    </row>
    <row r="9345" spans="1:34" x14ac:dyDescent="0.3">
      <c r="A9345">
        <v>305549</v>
      </c>
      <c r="B9345" t="s">
        <v>10219</v>
      </c>
      <c r="C9345">
        <v>1</v>
      </c>
      <c r="D9345" t="s">
        <v>23496</v>
      </c>
      <c r="E9345" t="s">
        <v>824</v>
      </c>
      <c r="F9345" t="s">
        <v>1110</v>
      </c>
      <c r="G9345" t="s">
        <v>1111</v>
      </c>
      <c r="H9345" t="s">
        <v>1112</v>
      </c>
      <c r="I9345">
        <v>77.249316100000001</v>
      </c>
      <c r="J9345">
        <v>28.5495074</v>
      </c>
      <c r="K9345" t="s">
        <v>664</v>
      </c>
      <c r="L9345" t="s">
        <v>208</v>
      </c>
      <c r="M9345">
        <v>1.2E-2</v>
      </c>
      <c r="N9345" t="s">
        <v>26</v>
      </c>
      <c r="O9345" t="s">
        <v>27</v>
      </c>
      <c r="P9345" t="s">
        <v>27</v>
      </c>
      <c r="Q9345" t="s">
        <v>27</v>
      </c>
      <c r="R9345">
        <v>4</v>
      </c>
      <c r="S9345">
        <v>18</v>
      </c>
      <c r="T9345">
        <v>3650</v>
      </c>
      <c r="U9345">
        <v>3.5</v>
      </c>
      <c r="V9345" s="2">
        <v>41353</v>
      </c>
      <c r="W9345">
        <v>2013</v>
      </c>
      <c r="X9345">
        <v>3</v>
      </c>
      <c r="Y9345">
        <v>20</v>
      </c>
      <c r="Z9345" t="s">
        <v>23547</v>
      </c>
      <c r="AA9345" t="s">
        <v>23536</v>
      </c>
      <c r="AB9345" t="s">
        <v>23647</v>
      </c>
      <c r="AC9345">
        <v>2</v>
      </c>
      <c r="AD9345" t="s">
        <v>23614</v>
      </c>
      <c r="AE9345">
        <v>12</v>
      </c>
      <c r="AF9345" t="s">
        <v>23555</v>
      </c>
      <c r="AG9345">
        <v>43.800000000000004</v>
      </c>
      <c r="AH9345">
        <v>3852.2100000000005</v>
      </c>
    </row>
    <row r="9346" spans="1:34" x14ac:dyDescent="0.3">
      <c r="A9346">
        <v>18425766</v>
      </c>
      <c r="B9346" t="s">
        <v>12390</v>
      </c>
      <c r="C9346">
        <v>1</v>
      </c>
      <c r="D9346" t="s">
        <v>23496</v>
      </c>
      <c r="E9346" t="s">
        <v>824</v>
      </c>
      <c r="F9346" t="s">
        <v>3928</v>
      </c>
      <c r="G9346" t="s">
        <v>3929</v>
      </c>
      <c r="H9346" t="s">
        <v>3930</v>
      </c>
      <c r="I9346">
        <v>77.120532999999995</v>
      </c>
      <c r="J9346">
        <v>28.550802000000001</v>
      </c>
      <c r="K9346" t="s">
        <v>3101</v>
      </c>
      <c r="L9346" t="s">
        <v>208</v>
      </c>
      <c r="M9346">
        <v>1.2E-2</v>
      </c>
      <c r="N9346" t="s">
        <v>27</v>
      </c>
      <c r="O9346" t="s">
        <v>27</v>
      </c>
      <c r="P9346" t="s">
        <v>27</v>
      </c>
      <c r="Q9346" t="s">
        <v>27</v>
      </c>
      <c r="R9346">
        <v>4</v>
      </c>
      <c r="S9346">
        <v>4</v>
      </c>
      <c r="T9346">
        <v>3700</v>
      </c>
      <c r="U9346">
        <v>2.9</v>
      </c>
      <c r="V9346" s="2">
        <v>43214</v>
      </c>
      <c r="W9346">
        <v>2018</v>
      </c>
      <c r="X9346">
        <v>4</v>
      </c>
      <c r="Y9346">
        <v>24</v>
      </c>
      <c r="Z9346" t="s">
        <v>23540</v>
      </c>
      <c r="AA9346" t="s">
        <v>23537</v>
      </c>
      <c r="AB9346" t="s">
        <v>23643</v>
      </c>
      <c r="AC9346">
        <v>1</v>
      </c>
      <c r="AD9346" t="s">
        <v>23601</v>
      </c>
      <c r="AE9346">
        <v>1</v>
      </c>
      <c r="AF9346" t="s">
        <v>23552</v>
      </c>
      <c r="AG9346">
        <v>44.4</v>
      </c>
      <c r="AH9346">
        <v>3904.98</v>
      </c>
    </row>
    <row r="9347" spans="1:34" x14ac:dyDescent="0.3">
      <c r="A9347">
        <v>1900</v>
      </c>
      <c r="B9347" t="s">
        <v>10823</v>
      </c>
      <c r="C9347">
        <v>1</v>
      </c>
      <c r="D9347" t="s">
        <v>23496</v>
      </c>
      <c r="E9347" t="s">
        <v>824</v>
      </c>
      <c r="F9347" t="s">
        <v>4078</v>
      </c>
      <c r="G9347" t="s">
        <v>4075</v>
      </c>
      <c r="H9347" t="s">
        <v>4076</v>
      </c>
      <c r="I9347">
        <v>77.195872399999999</v>
      </c>
      <c r="J9347">
        <v>28.5963125</v>
      </c>
      <c r="K9347" t="s">
        <v>217</v>
      </c>
      <c r="L9347" t="s">
        <v>208</v>
      </c>
      <c r="M9347">
        <v>1.2E-2</v>
      </c>
      <c r="N9347" t="s">
        <v>26</v>
      </c>
      <c r="O9347" t="s">
        <v>27</v>
      </c>
      <c r="P9347" t="s">
        <v>27</v>
      </c>
      <c r="Q9347" t="s">
        <v>27</v>
      </c>
      <c r="R9347">
        <v>4</v>
      </c>
      <c r="S9347">
        <v>100</v>
      </c>
      <c r="T9347">
        <v>3700</v>
      </c>
      <c r="U9347">
        <v>3.6</v>
      </c>
      <c r="V9347" s="2">
        <v>41707</v>
      </c>
      <c r="W9347">
        <v>2014</v>
      </c>
      <c r="X9347">
        <v>3</v>
      </c>
      <c r="Y9347">
        <v>9</v>
      </c>
      <c r="Z9347" t="s">
        <v>23547</v>
      </c>
      <c r="AA9347" t="s">
        <v>23536</v>
      </c>
      <c r="AB9347" t="s">
        <v>23649</v>
      </c>
      <c r="AC9347">
        <v>6</v>
      </c>
      <c r="AD9347" t="s">
        <v>23607</v>
      </c>
      <c r="AE9347">
        <v>12</v>
      </c>
      <c r="AF9347" t="s">
        <v>23555</v>
      </c>
      <c r="AG9347">
        <v>44.4</v>
      </c>
      <c r="AH9347">
        <v>3904.98</v>
      </c>
    </row>
    <row r="9348" spans="1:34" x14ac:dyDescent="0.3">
      <c r="A9348">
        <v>311369</v>
      </c>
      <c r="B9348" t="s">
        <v>13983</v>
      </c>
      <c r="C9348">
        <v>1</v>
      </c>
      <c r="D9348" t="s">
        <v>23496</v>
      </c>
      <c r="E9348" t="s">
        <v>824</v>
      </c>
      <c r="F9348" t="s">
        <v>4051</v>
      </c>
      <c r="G9348" t="s">
        <v>4052</v>
      </c>
      <c r="H9348" t="s">
        <v>4053</v>
      </c>
      <c r="I9348">
        <v>77.217909599999999</v>
      </c>
      <c r="J9348">
        <v>28.620618799999999</v>
      </c>
      <c r="K9348" t="s">
        <v>13984</v>
      </c>
      <c r="L9348" t="s">
        <v>208</v>
      </c>
      <c r="M9348">
        <v>1.2E-2</v>
      </c>
      <c r="N9348" t="s">
        <v>26</v>
      </c>
      <c r="O9348" t="s">
        <v>27</v>
      </c>
      <c r="P9348" t="s">
        <v>27</v>
      </c>
      <c r="Q9348" t="s">
        <v>27</v>
      </c>
      <c r="R9348">
        <v>4</v>
      </c>
      <c r="S9348">
        <v>400</v>
      </c>
      <c r="T9348">
        <v>3800</v>
      </c>
      <c r="U9348">
        <v>4.3</v>
      </c>
      <c r="V9348" s="2">
        <v>41402</v>
      </c>
      <c r="W9348">
        <v>2013</v>
      </c>
      <c r="X9348">
        <v>5</v>
      </c>
      <c r="Y9348">
        <v>8</v>
      </c>
      <c r="Z9348" t="s">
        <v>23548</v>
      </c>
      <c r="AA9348" t="s">
        <v>23538</v>
      </c>
      <c r="AB9348" t="s">
        <v>23697</v>
      </c>
      <c r="AC9348">
        <v>2</v>
      </c>
      <c r="AD9348" t="s">
        <v>23614</v>
      </c>
      <c r="AE9348">
        <v>2</v>
      </c>
      <c r="AF9348" t="s">
        <v>23552</v>
      </c>
      <c r="AG9348">
        <v>45.6</v>
      </c>
      <c r="AH9348">
        <v>4010.5200000000004</v>
      </c>
    </row>
    <row r="9349" spans="1:34" x14ac:dyDescent="0.3">
      <c r="A9349">
        <v>2004</v>
      </c>
      <c r="B9349" t="s">
        <v>16588</v>
      </c>
      <c r="C9349">
        <v>1</v>
      </c>
      <c r="D9349" t="s">
        <v>23496</v>
      </c>
      <c r="E9349" t="s">
        <v>824</v>
      </c>
      <c r="F9349" t="s">
        <v>16589</v>
      </c>
      <c r="G9349" t="s">
        <v>13434</v>
      </c>
      <c r="H9349" t="s">
        <v>13435</v>
      </c>
      <c r="I9349">
        <v>77.257105999999993</v>
      </c>
      <c r="J9349">
        <v>28.570142000000001</v>
      </c>
      <c r="K9349" t="s">
        <v>1007</v>
      </c>
      <c r="L9349" t="s">
        <v>208</v>
      </c>
      <c r="M9349">
        <v>1.2E-2</v>
      </c>
      <c r="N9349" t="s">
        <v>27</v>
      </c>
      <c r="O9349" t="s">
        <v>27</v>
      </c>
      <c r="P9349" t="s">
        <v>27</v>
      </c>
      <c r="Q9349" t="s">
        <v>27</v>
      </c>
      <c r="R9349">
        <v>4</v>
      </c>
      <c r="S9349">
        <v>1934</v>
      </c>
      <c r="T9349">
        <v>4000</v>
      </c>
      <c r="U9349">
        <v>4.9000000000000004</v>
      </c>
      <c r="V9349" s="2">
        <v>40726</v>
      </c>
      <c r="W9349">
        <v>2011</v>
      </c>
      <c r="X9349">
        <v>7</v>
      </c>
      <c r="Y9349">
        <v>2</v>
      </c>
      <c r="Z9349" t="s">
        <v>23545</v>
      </c>
      <c r="AA9349" t="s">
        <v>23539</v>
      </c>
      <c r="AB9349" t="s">
        <v>23619</v>
      </c>
      <c r="AC9349">
        <v>5</v>
      </c>
      <c r="AD9349" t="s">
        <v>23598</v>
      </c>
      <c r="AE9349">
        <v>4</v>
      </c>
      <c r="AF9349" t="s">
        <v>23553</v>
      </c>
      <c r="AG9349">
        <v>48</v>
      </c>
      <c r="AH9349">
        <v>4221.6000000000004</v>
      </c>
    </row>
    <row r="9350" spans="1:34" x14ac:dyDescent="0.3">
      <c r="A9350">
        <v>2739</v>
      </c>
      <c r="B9350" t="s">
        <v>17157</v>
      </c>
      <c r="C9350">
        <v>1</v>
      </c>
      <c r="D9350" t="s">
        <v>23496</v>
      </c>
      <c r="E9350" t="s">
        <v>824</v>
      </c>
      <c r="F9350" t="s">
        <v>4055</v>
      </c>
      <c r="G9350" t="s">
        <v>4056</v>
      </c>
      <c r="H9350" t="s">
        <v>4057</v>
      </c>
      <c r="I9350">
        <v>77.215918599999995</v>
      </c>
      <c r="J9350">
        <v>28.526782959999998</v>
      </c>
      <c r="K9350" t="s">
        <v>300</v>
      </c>
      <c r="L9350" t="s">
        <v>208</v>
      </c>
      <c r="M9350">
        <v>1.2E-2</v>
      </c>
      <c r="N9350" t="s">
        <v>26</v>
      </c>
      <c r="O9350" t="s">
        <v>27</v>
      </c>
      <c r="P9350" t="s">
        <v>27</v>
      </c>
      <c r="Q9350" t="s">
        <v>27</v>
      </c>
      <c r="R9350">
        <v>4</v>
      </c>
      <c r="S9350">
        <v>315</v>
      </c>
      <c r="T9350">
        <v>4000</v>
      </c>
      <c r="U9350">
        <v>4</v>
      </c>
      <c r="V9350" s="2">
        <v>43299</v>
      </c>
      <c r="W9350">
        <v>2018</v>
      </c>
      <c r="X9350">
        <v>7</v>
      </c>
      <c r="Y9350">
        <v>18</v>
      </c>
      <c r="Z9350" t="s">
        <v>23545</v>
      </c>
      <c r="AA9350" t="s">
        <v>23539</v>
      </c>
      <c r="AB9350" t="s">
        <v>23618</v>
      </c>
      <c r="AC9350">
        <v>2</v>
      </c>
      <c r="AD9350" t="s">
        <v>23614</v>
      </c>
      <c r="AE9350">
        <v>4</v>
      </c>
      <c r="AF9350" t="s">
        <v>23553</v>
      </c>
      <c r="AG9350">
        <v>48</v>
      </c>
      <c r="AH9350">
        <v>4221.6000000000004</v>
      </c>
    </row>
    <row r="9351" spans="1:34" x14ac:dyDescent="0.3">
      <c r="A9351">
        <v>4917</v>
      </c>
      <c r="B9351" t="s">
        <v>15528</v>
      </c>
      <c r="C9351">
        <v>1</v>
      </c>
      <c r="D9351" t="s">
        <v>23496</v>
      </c>
      <c r="E9351" t="s">
        <v>824</v>
      </c>
      <c r="F9351" t="s">
        <v>7620</v>
      </c>
      <c r="G9351" t="s">
        <v>7621</v>
      </c>
      <c r="H9351" t="s">
        <v>7622</v>
      </c>
      <c r="I9351">
        <v>77.188926899999998</v>
      </c>
      <c r="J9351">
        <v>28.579409500000001</v>
      </c>
      <c r="K9351" t="s">
        <v>211</v>
      </c>
      <c r="L9351" t="s">
        <v>208</v>
      </c>
      <c r="M9351">
        <v>1.2E-2</v>
      </c>
      <c r="N9351" t="s">
        <v>26</v>
      </c>
      <c r="O9351" t="s">
        <v>27</v>
      </c>
      <c r="P9351" t="s">
        <v>27</v>
      </c>
      <c r="Q9351" t="s">
        <v>27</v>
      </c>
      <c r="R9351">
        <v>4</v>
      </c>
      <c r="S9351">
        <v>241</v>
      </c>
      <c r="T9351">
        <v>4000</v>
      </c>
      <c r="U9351">
        <v>3.9</v>
      </c>
      <c r="V9351" s="2">
        <v>40702</v>
      </c>
      <c r="W9351">
        <v>2011</v>
      </c>
      <c r="X9351">
        <v>6</v>
      </c>
      <c r="Y9351">
        <v>8</v>
      </c>
      <c r="Z9351" t="s">
        <v>23546</v>
      </c>
      <c r="AA9351" t="s">
        <v>23539</v>
      </c>
      <c r="AB9351" t="s">
        <v>23630</v>
      </c>
      <c r="AC9351">
        <v>2</v>
      </c>
      <c r="AD9351" t="s">
        <v>23614</v>
      </c>
      <c r="AE9351">
        <v>3</v>
      </c>
      <c r="AF9351" t="s">
        <v>23552</v>
      </c>
      <c r="AG9351">
        <v>48</v>
      </c>
      <c r="AH9351">
        <v>4221.6000000000004</v>
      </c>
    </row>
    <row r="9352" spans="1:34" x14ac:dyDescent="0.3">
      <c r="A9352">
        <v>18376469</v>
      </c>
      <c r="B9352" t="s">
        <v>14011</v>
      </c>
      <c r="C9352">
        <v>1</v>
      </c>
      <c r="D9352" t="s">
        <v>23496</v>
      </c>
      <c r="E9352" t="s">
        <v>824</v>
      </c>
      <c r="F9352" t="s">
        <v>7626</v>
      </c>
      <c r="G9352" t="s">
        <v>7627</v>
      </c>
      <c r="H9352" t="s">
        <v>7628</v>
      </c>
      <c r="I9352">
        <v>77.170219799999998</v>
      </c>
      <c r="J9352">
        <v>28.594800800000002</v>
      </c>
      <c r="K9352" t="s">
        <v>624</v>
      </c>
      <c r="L9352" t="s">
        <v>208</v>
      </c>
      <c r="M9352">
        <v>1.2E-2</v>
      </c>
      <c r="N9352" t="s">
        <v>26</v>
      </c>
      <c r="O9352" t="s">
        <v>27</v>
      </c>
      <c r="P9352" t="s">
        <v>27</v>
      </c>
      <c r="Q9352" t="s">
        <v>27</v>
      </c>
      <c r="R9352">
        <v>4</v>
      </c>
      <c r="S9352">
        <v>24</v>
      </c>
      <c r="T9352">
        <v>4000</v>
      </c>
      <c r="U9352">
        <v>3.5</v>
      </c>
      <c r="V9352" s="2">
        <v>42879</v>
      </c>
      <c r="W9352">
        <v>2017</v>
      </c>
      <c r="X9352">
        <v>5</v>
      </c>
      <c r="Y9352">
        <v>24</v>
      </c>
      <c r="Z9352" t="s">
        <v>23548</v>
      </c>
      <c r="AA9352" t="s">
        <v>23538</v>
      </c>
      <c r="AB9352" t="s">
        <v>23685</v>
      </c>
      <c r="AC9352">
        <v>2</v>
      </c>
      <c r="AD9352" t="s">
        <v>23614</v>
      </c>
      <c r="AE9352">
        <v>2</v>
      </c>
      <c r="AF9352" t="s">
        <v>23552</v>
      </c>
      <c r="AG9352">
        <v>48</v>
      </c>
      <c r="AH9352">
        <v>4221.6000000000004</v>
      </c>
    </row>
    <row r="9353" spans="1:34" x14ac:dyDescent="0.3">
      <c r="A9353">
        <v>4366</v>
      </c>
      <c r="B9353" t="s">
        <v>10288</v>
      </c>
      <c r="C9353">
        <v>1</v>
      </c>
      <c r="D9353" t="s">
        <v>23496</v>
      </c>
      <c r="E9353" t="s">
        <v>824</v>
      </c>
      <c r="F9353" t="s">
        <v>10289</v>
      </c>
      <c r="G9353" t="s">
        <v>10290</v>
      </c>
      <c r="H9353" t="s">
        <v>10291</v>
      </c>
      <c r="I9353">
        <v>77.217073099999993</v>
      </c>
      <c r="J9353">
        <v>28.621275600000001</v>
      </c>
      <c r="K9353" t="s">
        <v>10292</v>
      </c>
      <c r="L9353" t="s">
        <v>208</v>
      </c>
      <c r="M9353">
        <v>1.2E-2</v>
      </c>
      <c r="N9353" t="s">
        <v>26</v>
      </c>
      <c r="O9353" t="s">
        <v>27</v>
      </c>
      <c r="P9353" t="s">
        <v>27</v>
      </c>
      <c r="Q9353" t="s">
        <v>27</v>
      </c>
      <c r="R9353">
        <v>4</v>
      </c>
      <c r="S9353">
        <v>44</v>
      </c>
      <c r="T9353">
        <v>4000</v>
      </c>
      <c r="U9353">
        <v>3.7</v>
      </c>
      <c r="V9353" s="2">
        <v>42439</v>
      </c>
      <c r="W9353">
        <v>2016</v>
      </c>
      <c r="X9353">
        <v>3</v>
      </c>
      <c r="Y9353">
        <v>10</v>
      </c>
      <c r="Z9353" t="s">
        <v>23547</v>
      </c>
      <c r="AA9353" t="s">
        <v>23536</v>
      </c>
      <c r="AB9353" t="s">
        <v>23700</v>
      </c>
      <c r="AC9353">
        <v>3</v>
      </c>
      <c r="AD9353" t="s">
        <v>23602</v>
      </c>
      <c r="AE9353">
        <v>12</v>
      </c>
      <c r="AF9353" t="s">
        <v>23555</v>
      </c>
      <c r="AG9353">
        <v>48</v>
      </c>
      <c r="AH9353">
        <v>4221.6000000000004</v>
      </c>
    </row>
    <row r="9354" spans="1:34" x14ac:dyDescent="0.3">
      <c r="A9354">
        <v>4356</v>
      </c>
      <c r="B9354" t="s">
        <v>8735</v>
      </c>
      <c r="C9354">
        <v>1</v>
      </c>
      <c r="D9354" t="s">
        <v>23496</v>
      </c>
      <c r="E9354" t="s">
        <v>824</v>
      </c>
      <c r="F9354" t="s">
        <v>1225</v>
      </c>
      <c r="G9354" t="s">
        <v>1226</v>
      </c>
      <c r="H9354" t="s">
        <v>1225</v>
      </c>
      <c r="I9354">
        <v>77.185331000000005</v>
      </c>
      <c r="J9354">
        <v>28.569040000000001</v>
      </c>
      <c r="K9354" t="s">
        <v>8736</v>
      </c>
      <c r="L9354" t="s">
        <v>208</v>
      </c>
      <c r="M9354">
        <v>1.2E-2</v>
      </c>
      <c r="N9354" t="s">
        <v>26</v>
      </c>
      <c r="O9354" t="s">
        <v>27</v>
      </c>
      <c r="P9354" t="s">
        <v>27</v>
      </c>
      <c r="Q9354" t="s">
        <v>27</v>
      </c>
      <c r="R9354">
        <v>4</v>
      </c>
      <c r="S9354">
        <v>290</v>
      </c>
      <c r="T9354">
        <v>4000</v>
      </c>
      <c r="U9354">
        <v>3.9</v>
      </c>
      <c r="V9354" s="2">
        <v>40580</v>
      </c>
      <c r="W9354">
        <v>2011</v>
      </c>
      <c r="X9354">
        <v>2</v>
      </c>
      <c r="Y9354">
        <v>6</v>
      </c>
      <c r="Z9354" t="s">
        <v>23543</v>
      </c>
      <c r="AA9354" t="s">
        <v>23536</v>
      </c>
      <c r="AB9354" t="s">
        <v>23686</v>
      </c>
      <c r="AC9354">
        <v>6</v>
      </c>
      <c r="AD9354" t="s">
        <v>23607</v>
      </c>
      <c r="AE9354">
        <v>11</v>
      </c>
      <c r="AF9354" t="s">
        <v>23555</v>
      </c>
      <c r="AG9354">
        <v>48</v>
      </c>
      <c r="AH9354">
        <v>4221.6000000000004</v>
      </c>
    </row>
    <row r="9355" spans="1:34" x14ac:dyDescent="0.3">
      <c r="A9355">
        <v>305545</v>
      </c>
      <c r="B9355" t="s">
        <v>5266</v>
      </c>
      <c r="C9355">
        <v>1</v>
      </c>
      <c r="D9355" t="s">
        <v>23496</v>
      </c>
      <c r="E9355" t="s">
        <v>824</v>
      </c>
      <c r="F9355" t="s">
        <v>1110</v>
      </c>
      <c r="G9355" t="s">
        <v>1111</v>
      </c>
      <c r="H9355" t="s">
        <v>1112</v>
      </c>
      <c r="I9355">
        <v>77.249540600000003</v>
      </c>
      <c r="J9355">
        <v>28.549932200000001</v>
      </c>
      <c r="K9355" t="s">
        <v>1153</v>
      </c>
      <c r="L9355" t="s">
        <v>208</v>
      </c>
      <c r="M9355">
        <v>1.2E-2</v>
      </c>
      <c r="N9355" t="s">
        <v>26</v>
      </c>
      <c r="O9355" t="s">
        <v>27</v>
      </c>
      <c r="P9355" t="s">
        <v>27</v>
      </c>
      <c r="Q9355" t="s">
        <v>27</v>
      </c>
      <c r="R9355">
        <v>4</v>
      </c>
      <c r="S9355">
        <v>150</v>
      </c>
      <c r="T9355">
        <v>4000</v>
      </c>
      <c r="U9355">
        <v>3.9</v>
      </c>
      <c r="V9355" s="2">
        <v>43070</v>
      </c>
      <c r="W9355">
        <v>2017</v>
      </c>
      <c r="X9355">
        <v>12</v>
      </c>
      <c r="Y9355">
        <v>1</v>
      </c>
      <c r="Z9355" t="s">
        <v>23542</v>
      </c>
      <c r="AA9355" t="s">
        <v>23539</v>
      </c>
      <c r="AB9355" t="s">
        <v>23704</v>
      </c>
      <c r="AC9355">
        <v>4</v>
      </c>
      <c r="AD9355" t="s">
        <v>23605</v>
      </c>
      <c r="AE9355">
        <v>9</v>
      </c>
      <c r="AF9355" t="s">
        <v>23554</v>
      </c>
      <c r="AG9355">
        <v>48</v>
      </c>
      <c r="AH9355">
        <v>4221.6000000000004</v>
      </c>
    </row>
    <row r="9356" spans="1:34" x14ac:dyDescent="0.3">
      <c r="A9356">
        <v>2728</v>
      </c>
      <c r="B9356" t="s">
        <v>15521</v>
      </c>
      <c r="C9356">
        <v>1</v>
      </c>
      <c r="D9356" t="s">
        <v>23496</v>
      </c>
      <c r="E9356" t="s">
        <v>824</v>
      </c>
      <c r="F9356" t="s">
        <v>2011</v>
      </c>
      <c r="G9356" t="s">
        <v>2012</v>
      </c>
      <c r="H9356" t="s">
        <v>2011</v>
      </c>
      <c r="I9356">
        <v>77.218187</v>
      </c>
      <c r="J9356">
        <v>28.625444999999999</v>
      </c>
      <c r="K9356" t="s">
        <v>217</v>
      </c>
      <c r="L9356" t="s">
        <v>208</v>
      </c>
      <c r="M9356">
        <v>1.2E-2</v>
      </c>
      <c r="N9356" t="s">
        <v>26</v>
      </c>
      <c r="O9356" t="s">
        <v>27</v>
      </c>
      <c r="P9356" t="s">
        <v>27</v>
      </c>
      <c r="Q9356" t="s">
        <v>27</v>
      </c>
      <c r="R9356">
        <v>4</v>
      </c>
      <c r="S9356">
        <v>59</v>
      </c>
      <c r="T9356">
        <v>4000</v>
      </c>
      <c r="U9356">
        <v>3.7</v>
      </c>
      <c r="V9356" s="2">
        <v>40331</v>
      </c>
      <c r="W9356">
        <v>2010</v>
      </c>
      <c r="X9356">
        <v>6</v>
      </c>
      <c r="Y9356">
        <v>2</v>
      </c>
      <c r="Z9356" t="s">
        <v>23546</v>
      </c>
      <c r="AA9356" t="s">
        <v>23539</v>
      </c>
      <c r="AB9356" t="s">
        <v>23625</v>
      </c>
      <c r="AC9356">
        <v>2</v>
      </c>
      <c r="AD9356" t="s">
        <v>23614</v>
      </c>
      <c r="AE9356">
        <v>3</v>
      </c>
      <c r="AF9356" t="s">
        <v>23552</v>
      </c>
      <c r="AG9356">
        <v>48</v>
      </c>
      <c r="AH9356">
        <v>4221.6000000000004</v>
      </c>
    </row>
    <row r="9357" spans="1:34" x14ac:dyDescent="0.3">
      <c r="A9357">
        <v>18369743</v>
      </c>
      <c r="B9357" t="s">
        <v>16247</v>
      </c>
      <c r="C9357">
        <v>1</v>
      </c>
      <c r="D9357" t="s">
        <v>23496</v>
      </c>
      <c r="E9357" t="s">
        <v>389</v>
      </c>
      <c r="F9357" t="s">
        <v>13092</v>
      </c>
      <c r="G9357" t="s">
        <v>13093</v>
      </c>
      <c r="H9357" t="s">
        <v>13094</v>
      </c>
      <c r="I9357">
        <v>77.108725800000002</v>
      </c>
      <c r="J9357">
        <v>28.481248099999998</v>
      </c>
      <c r="K9357" t="s">
        <v>51</v>
      </c>
      <c r="L9357" t="s">
        <v>208</v>
      </c>
      <c r="M9357">
        <v>1.2E-2</v>
      </c>
      <c r="N9357" t="s">
        <v>26</v>
      </c>
      <c r="O9357" t="s">
        <v>27</v>
      </c>
      <c r="P9357" t="s">
        <v>27</v>
      </c>
      <c r="Q9357" t="s">
        <v>27</v>
      </c>
      <c r="R9357">
        <v>4</v>
      </c>
      <c r="S9357">
        <v>38</v>
      </c>
      <c r="T9357">
        <v>4000</v>
      </c>
      <c r="U9357">
        <v>4.0999999999999996</v>
      </c>
      <c r="V9357" s="2">
        <v>42931</v>
      </c>
      <c r="W9357">
        <v>2017</v>
      </c>
      <c r="X9357">
        <v>7</v>
      </c>
      <c r="Y9357">
        <v>15</v>
      </c>
      <c r="Z9357" t="s">
        <v>23545</v>
      </c>
      <c r="AA9357" t="s">
        <v>23539</v>
      </c>
      <c r="AB9357" t="s">
        <v>23620</v>
      </c>
      <c r="AC9357">
        <v>5</v>
      </c>
      <c r="AD9357" t="s">
        <v>23598</v>
      </c>
      <c r="AE9357">
        <v>4</v>
      </c>
      <c r="AF9357" t="s">
        <v>23553</v>
      </c>
      <c r="AG9357">
        <v>48</v>
      </c>
      <c r="AH9357">
        <v>4221.6000000000004</v>
      </c>
    </row>
    <row r="9358" spans="1:34" x14ac:dyDescent="0.3">
      <c r="A9358">
        <v>301562</v>
      </c>
      <c r="B9358" t="s">
        <v>9993</v>
      </c>
      <c r="C9358">
        <v>1</v>
      </c>
      <c r="D9358" t="s">
        <v>23496</v>
      </c>
      <c r="E9358" t="s">
        <v>389</v>
      </c>
      <c r="F9358" t="s">
        <v>6832</v>
      </c>
      <c r="G9358" t="s">
        <v>6833</v>
      </c>
      <c r="H9358" t="s">
        <v>6834</v>
      </c>
      <c r="I9358">
        <v>77.070162400000001</v>
      </c>
      <c r="J9358">
        <v>28.455954299999998</v>
      </c>
      <c r="K9358" t="s">
        <v>9994</v>
      </c>
      <c r="L9358" t="s">
        <v>208</v>
      </c>
      <c r="M9358">
        <v>1.2E-2</v>
      </c>
      <c r="N9358" t="s">
        <v>26</v>
      </c>
      <c r="O9358" t="s">
        <v>27</v>
      </c>
      <c r="P9358" t="s">
        <v>27</v>
      </c>
      <c r="Q9358" t="s">
        <v>27</v>
      </c>
      <c r="R9358">
        <v>4</v>
      </c>
      <c r="S9358">
        <v>219</v>
      </c>
      <c r="T9358">
        <v>4000</v>
      </c>
      <c r="U9358">
        <v>4</v>
      </c>
      <c r="V9358" s="2">
        <v>41341</v>
      </c>
      <c r="W9358">
        <v>2013</v>
      </c>
      <c r="X9358">
        <v>3</v>
      </c>
      <c r="Y9358">
        <v>8</v>
      </c>
      <c r="Z9358" t="s">
        <v>23547</v>
      </c>
      <c r="AA9358" t="s">
        <v>23536</v>
      </c>
      <c r="AB9358" t="s">
        <v>23647</v>
      </c>
      <c r="AC9358">
        <v>4</v>
      </c>
      <c r="AD9358" t="s">
        <v>23605</v>
      </c>
      <c r="AE9358">
        <v>12</v>
      </c>
      <c r="AF9358" t="s">
        <v>23555</v>
      </c>
      <c r="AG9358">
        <v>48</v>
      </c>
      <c r="AH9358">
        <v>4221.6000000000004</v>
      </c>
    </row>
    <row r="9359" spans="1:34" x14ac:dyDescent="0.3">
      <c r="A9359">
        <v>6300002</v>
      </c>
      <c r="B9359" t="s">
        <v>7967</v>
      </c>
      <c r="C9359">
        <v>162</v>
      </c>
      <c r="D9359" t="s">
        <v>23529</v>
      </c>
      <c r="E9359" t="s">
        <v>2557</v>
      </c>
      <c r="F9359" t="s">
        <v>7968</v>
      </c>
      <c r="G9359" t="s">
        <v>7969</v>
      </c>
      <c r="H9359" t="s">
        <v>7970</v>
      </c>
      <c r="I9359">
        <v>121.056831</v>
      </c>
      <c r="J9359">
        <v>14.581403999999999</v>
      </c>
      <c r="K9359" t="s">
        <v>7971</v>
      </c>
      <c r="L9359" t="s">
        <v>25</v>
      </c>
      <c r="M9359">
        <v>7.2999999999999995E-2</v>
      </c>
      <c r="N9359" t="s">
        <v>26</v>
      </c>
      <c r="O9359" t="s">
        <v>27</v>
      </c>
      <c r="P9359" t="s">
        <v>27</v>
      </c>
      <c r="Q9359" t="s">
        <v>27</v>
      </c>
      <c r="R9359">
        <v>4</v>
      </c>
      <c r="S9359">
        <v>270</v>
      </c>
      <c r="T9359">
        <v>4000</v>
      </c>
      <c r="U9359">
        <v>4.4000000000000004</v>
      </c>
      <c r="V9359" s="2">
        <v>40235</v>
      </c>
      <c r="W9359">
        <v>2010</v>
      </c>
      <c r="X9359">
        <v>2</v>
      </c>
      <c r="Y9359">
        <v>26</v>
      </c>
      <c r="Z9359" t="s">
        <v>23543</v>
      </c>
      <c r="AA9359" t="s">
        <v>23536</v>
      </c>
      <c r="AB9359" t="s">
        <v>23653</v>
      </c>
      <c r="AC9359">
        <v>4</v>
      </c>
      <c r="AD9359" t="s">
        <v>23605</v>
      </c>
      <c r="AE9359">
        <v>11</v>
      </c>
      <c r="AF9359" t="s">
        <v>23555</v>
      </c>
      <c r="AG9359">
        <v>292</v>
      </c>
      <c r="AH9359">
        <v>25681.4</v>
      </c>
    </row>
    <row r="9360" spans="1:34" x14ac:dyDescent="0.3">
      <c r="A9360">
        <v>5800176</v>
      </c>
      <c r="B9360" t="s">
        <v>9504</v>
      </c>
      <c r="C9360">
        <v>191</v>
      </c>
      <c r="D9360" t="s">
        <v>23532</v>
      </c>
      <c r="E9360" t="s">
        <v>2539</v>
      </c>
      <c r="F9360" t="s">
        <v>9505</v>
      </c>
      <c r="G9360" t="s">
        <v>9506</v>
      </c>
      <c r="H9360" t="s">
        <v>9507</v>
      </c>
      <c r="I9360">
        <v>79.84423889</v>
      </c>
      <c r="J9360">
        <v>6.9328138890000002</v>
      </c>
      <c r="K9360" t="s">
        <v>56</v>
      </c>
      <c r="L9360" t="s">
        <v>2544</v>
      </c>
      <c r="M9360">
        <v>3.3999999999999998E-3</v>
      </c>
      <c r="N9360" t="s">
        <v>27</v>
      </c>
      <c r="O9360" t="s">
        <v>27</v>
      </c>
      <c r="P9360" t="s">
        <v>27</v>
      </c>
      <c r="Q9360" t="s">
        <v>27</v>
      </c>
      <c r="R9360">
        <v>4</v>
      </c>
      <c r="S9360">
        <v>203</v>
      </c>
      <c r="T9360">
        <v>4000</v>
      </c>
      <c r="U9360">
        <v>4.9000000000000004</v>
      </c>
      <c r="V9360" s="2">
        <v>41688</v>
      </c>
      <c r="W9360">
        <v>2014</v>
      </c>
      <c r="X9360">
        <v>2</v>
      </c>
      <c r="Y9360">
        <v>18</v>
      </c>
      <c r="Z9360" t="s">
        <v>23543</v>
      </c>
      <c r="AA9360" t="s">
        <v>23536</v>
      </c>
      <c r="AB9360" t="s">
        <v>23688</v>
      </c>
      <c r="AC9360">
        <v>1</v>
      </c>
      <c r="AD9360" t="s">
        <v>23601</v>
      </c>
      <c r="AE9360">
        <v>11</v>
      </c>
      <c r="AF9360" t="s">
        <v>23555</v>
      </c>
      <c r="AG9360">
        <v>13.6</v>
      </c>
      <c r="AH9360">
        <v>1196.1200000000001</v>
      </c>
    </row>
    <row r="9361" spans="1:34" x14ac:dyDescent="0.3">
      <c r="A9361">
        <v>5800746</v>
      </c>
      <c r="B9361" t="s">
        <v>4484</v>
      </c>
      <c r="C9361">
        <v>191</v>
      </c>
      <c r="D9361" t="s">
        <v>23532</v>
      </c>
      <c r="E9361" t="s">
        <v>2539</v>
      </c>
      <c r="F9361" t="s">
        <v>4485</v>
      </c>
      <c r="G9361" t="s">
        <v>4486</v>
      </c>
      <c r="H9361" t="s">
        <v>4487</v>
      </c>
      <c r="I9361">
        <v>79.843575000000001</v>
      </c>
      <c r="J9361">
        <v>6.9325472220000002</v>
      </c>
      <c r="K9361" t="s">
        <v>4488</v>
      </c>
      <c r="L9361" t="s">
        <v>2544</v>
      </c>
      <c r="M9361">
        <v>3.3999999999999998E-3</v>
      </c>
      <c r="N9361" t="s">
        <v>27</v>
      </c>
      <c r="O9361" t="s">
        <v>27</v>
      </c>
      <c r="P9361" t="s">
        <v>27</v>
      </c>
      <c r="Q9361" t="s">
        <v>27</v>
      </c>
      <c r="R9361">
        <v>4</v>
      </c>
      <c r="S9361">
        <v>166</v>
      </c>
      <c r="T9361">
        <v>4000</v>
      </c>
      <c r="U9361">
        <v>4</v>
      </c>
      <c r="V9361" s="2">
        <v>41953</v>
      </c>
      <c r="W9361">
        <v>2014</v>
      </c>
      <c r="X9361">
        <v>11</v>
      </c>
      <c r="Y9361">
        <v>10</v>
      </c>
      <c r="Z9361" t="s">
        <v>23549</v>
      </c>
      <c r="AA9361" t="s">
        <v>23539</v>
      </c>
      <c r="AB9361" t="s">
        <v>23707</v>
      </c>
      <c r="AC9361">
        <v>0</v>
      </c>
      <c r="AD9361" t="s">
        <v>23603</v>
      </c>
      <c r="AE9361">
        <v>8</v>
      </c>
      <c r="AF9361" t="s">
        <v>23554</v>
      </c>
      <c r="AG9361">
        <v>13.6</v>
      </c>
      <c r="AH9361">
        <v>1196.1200000000001</v>
      </c>
    </row>
    <row r="9362" spans="1:34" x14ac:dyDescent="0.3">
      <c r="A9362">
        <v>2683</v>
      </c>
      <c r="B9362" t="s">
        <v>15520</v>
      </c>
      <c r="C9362">
        <v>1</v>
      </c>
      <c r="D9362" t="s">
        <v>23496</v>
      </c>
      <c r="E9362" t="s">
        <v>824</v>
      </c>
      <c r="F9362" t="s">
        <v>2007</v>
      </c>
      <c r="G9362" t="s">
        <v>2008</v>
      </c>
      <c r="H9362" t="s">
        <v>2009</v>
      </c>
      <c r="I9362">
        <v>77.216965900000005</v>
      </c>
      <c r="J9362">
        <v>28.600170599999998</v>
      </c>
      <c r="K9362" t="s">
        <v>3101</v>
      </c>
      <c r="L9362" t="s">
        <v>208</v>
      </c>
      <c r="M9362">
        <v>1.2E-2</v>
      </c>
      <c r="N9362" t="s">
        <v>27</v>
      </c>
      <c r="O9362" t="s">
        <v>27</v>
      </c>
      <c r="P9362" t="s">
        <v>27</v>
      </c>
      <c r="Q9362" t="s">
        <v>27</v>
      </c>
      <c r="R9362">
        <v>4</v>
      </c>
      <c r="S9362">
        <v>42</v>
      </c>
      <c r="T9362">
        <v>4100</v>
      </c>
      <c r="U9362">
        <v>3.5</v>
      </c>
      <c r="V9362" s="2">
        <v>42178</v>
      </c>
      <c r="W9362">
        <v>2015</v>
      </c>
      <c r="X9362">
        <v>6</v>
      </c>
      <c r="Y9362">
        <v>23</v>
      </c>
      <c r="Z9362" t="s">
        <v>23546</v>
      </c>
      <c r="AA9362" t="s">
        <v>23539</v>
      </c>
      <c r="AB9362" t="s">
        <v>23627</v>
      </c>
      <c r="AC9362">
        <v>1</v>
      </c>
      <c r="AD9362" t="s">
        <v>23601</v>
      </c>
      <c r="AE9362">
        <v>3</v>
      </c>
      <c r="AF9362" t="s">
        <v>23552</v>
      </c>
      <c r="AG9362">
        <v>49.2</v>
      </c>
      <c r="AH9362">
        <v>4327.1400000000003</v>
      </c>
    </row>
    <row r="9363" spans="1:34" x14ac:dyDescent="0.3">
      <c r="A9363">
        <v>3948</v>
      </c>
      <c r="B9363" t="s">
        <v>15535</v>
      </c>
      <c r="C9363">
        <v>1</v>
      </c>
      <c r="D9363" t="s">
        <v>23496</v>
      </c>
      <c r="E9363" t="s">
        <v>824</v>
      </c>
      <c r="F9363" t="s">
        <v>4084</v>
      </c>
      <c r="G9363" t="s">
        <v>4085</v>
      </c>
      <c r="H9363" t="s">
        <v>4086</v>
      </c>
      <c r="I9363">
        <v>77.22273611</v>
      </c>
      <c r="J9363">
        <v>28.60440165</v>
      </c>
      <c r="K9363" t="s">
        <v>15536</v>
      </c>
      <c r="L9363" t="s">
        <v>208</v>
      </c>
      <c r="M9363">
        <v>1.2E-2</v>
      </c>
      <c r="N9363" t="s">
        <v>26</v>
      </c>
      <c r="O9363" t="s">
        <v>27</v>
      </c>
      <c r="P9363" t="s">
        <v>27</v>
      </c>
      <c r="Q9363" t="s">
        <v>27</v>
      </c>
      <c r="R9363">
        <v>4</v>
      </c>
      <c r="S9363">
        <v>64</v>
      </c>
      <c r="T9363">
        <v>4200</v>
      </c>
      <c r="U9363">
        <v>3.6</v>
      </c>
      <c r="V9363" s="2">
        <v>41435</v>
      </c>
      <c r="W9363">
        <v>2013</v>
      </c>
      <c r="X9363">
        <v>6</v>
      </c>
      <c r="Y9363">
        <v>10</v>
      </c>
      <c r="Z9363" t="s">
        <v>23546</v>
      </c>
      <c r="AA9363" t="s">
        <v>23539</v>
      </c>
      <c r="AB9363" t="s">
        <v>23629</v>
      </c>
      <c r="AC9363">
        <v>0</v>
      </c>
      <c r="AD9363" t="s">
        <v>23603</v>
      </c>
      <c r="AE9363">
        <v>3</v>
      </c>
      <c r="AF9363" t="s">
        <v>23552</v>
      </c>
      <c r="AG9363">
        <v>50.4</v>
      </c>
      <c r="AH9363">
        <v>4432.68</v>
      </c>
    </row>
    <row r="9364" spans="1:34" x14ac:dyDescent="0.3">
      <c r="A9364">
        <v>2682</v>
      </c>
      <c r="B9364" t="s">
        <v>2006</v>
      </c>
      <c r="C9364">
        <v>1</v>
      </c>
      <c r="D9364" t="s">
        <v>23496</v>
      </c>
      <c r="E9364" t="s">
        <v>824</v>
      </c>
      <c r="F9364" t="s">
        <v>2007</v>
      </c>
      <c r="G9364" t="s">
        <v>2008</v>
      </c>
      <c r="H9364" t="s">
        <v>2009</v>
      </c>
      <c r="I9364">
        <v>77.2168724</v>
      </c>
      <c r="J9364">
        <v>28.600172799999999</v>
      </c>
      <c r="K9364" t="s">
        <v>217</v>
      </c>
      <c r="L9364" t="s">
        <v>208</v>
      </c>
      <c r="M9364">
        <v>1.2E-2</v>
      </c>
      <c r="N9364" t="s">
        <v>26</v>
      </c>
      <c r="O9364" t="s">
        <v>27</v>
      </c>
      <c r="P9364" t="s">
        <v>27</v>
      </c>
      <c r="Q9364" t="s">
        <v>27</v>
      </c>
      <c r="R9364">
        <v>4</v>
      </c>
      <c r="S9364">
        <v>548</v>
      </c>
      <c r="T9364">
        <v>4300</v>
      </c>
      <c r="U9364">
        <v>3.9</v>
      </c>
      <c r="V9364" s="2">
        <v>40461</v>
      </c>
      <c r="W9364">
        <v>2010</v>
      </c>
      <c r="X9364">
        <v>10</v>
      </c>
      <c r="Y9364">
        <v>10</v>
      </c>
      <c r="Z9364" t="s">
        <v>23550</v>
      </c>
      <c r="AA9364" t="s">
        <v>23539</v>
      </c>
      <c r="AB9364" t="s">
        <v>23708</v>
      </c>
      <c r="AC9364">
        <v>6</v>
      </c>
      <c r="AD9364" t="s">
        <v>23607</v>
      </c>
      <c r="AE9364">
        <v>7</v>
      </c>
      <c r="AF9364" t="s">
        <v>23554</v>
      </c>
      <c r="AG9364">
        <v>51.6</v>
      </c>
      <c r="AH9364">
        <v>4538.22</v>
      </c>
    </row>
    <row r="9365" spans="1:34" x14ac:dyDescent="0.3">
      <c r="A9365">
        <v>312902</v>
      </c>
      <c r="B9365" t="s">
        <v>4079</v>
      </c>
      <c r="C9365">
        <v>1</v>
      </c>
      <c r="D9365" t="s">
        <v>23496</v>
      </c>
      <c r="E9365" t="s">
        <v>824</v>
      </c>
      <c r="F9365" t="s">
        <v>4080</v>
      </c>
      <c r="G9365" t="s">
        <v>4081</v>
      </c>
      <c r="H9365" t="s">
        <v>4080</v>
      </c>
      <c r="I9365">
        <v>77.269655999999998</v>
      </c>
      <c r="J9365">
        <v>28.561178999999999</v>
      </c>
      <c r="K9365" t="s">
        <v>4082</v>
      </c>
      <c r="L9365" t="s">
        <v>208</v>
      </c>
      <c r="M9365">
        <v>1.2E-2</v>
      </c>
      <c r="N9365" t="s">
        <v>27</v>
      </c>
      <c r="O9365" t="s">
        <v>27</v>
      </c>
      <c r="P9365" t="s">
        <v>27</v>
      </c>
      <c r="Q9365" t="s">
        <v>27</v>
      </c>
      <c r="R9365">
        <v>4</v>
      </c>
      <c r="S9365">
        <v>90</v>
      </c>
      <c r="T9365">
        <v>4400</v>
      </c>
      <c r="U9365">
        <v>3.6</v>
      </c>
      <c r="V9365" s="2">
        <v>42685</v>
      </c>
      <c r="W9365">
        <v>2016</v>
      </c>
      <c r="X9365">
        <v>11</v>
      </c>
      <c r="Y9365">
        <v>11</v>
      </c>
      <c r="Z9365" t="s">
        <v>23549</v>
      </c>
      <c r="AA9365" t="s">
        <v>23539</v>
      </c>
      <c r="AB9365" t="s">
        <v>23673</v>
      </c>
      <c r="AC9365">
        <v>4</v>
      </c>
      <c r="AD9365" t="s">
        <v>23605</v>
      </c>
      <c r="AE9365">
        <v>8</v>
      </c>
      <c r="AF9365" t="s">
        <v>23554</v>
      </c>
      <c r="AG9365">
        <v>52.800000000000004</v>
      </c>
      <c r="AH9365">
        <v>4643.76</v>
      </c>
    </row>
    <row r="9366" spans="1:34" x14ac:dyDescent="0.3">
      <c r="A9366">
        <v>3027</v>
      </c>
      <c r="B9366" t="s">
        <v>18666</v>
      </c>
      <c r="C9366">
        <v>1</v>
      </c>
      <c r="D9366" t="s">
        <v>23496</v>
      </c>
      <c r="E9366" t="s">
        <v>824</v>
      </c>
      <c r="F9366" t="s">
        <v>7616</v>
      </c>
      <c r="G9366" t="s">
        <v>7617</v>
      </c>
      <c r="H9366" t="s">
        <v>7618</v>
      </c>
      <c r="I9366">
        <v>77.227640190000002</v>
      </c>
      <c r="J9366">
        <v>28.631208910000002</v>
      </c>
      <c r="K9366" t="s">
        <v>18667</v>
      </c>
      <c r="L9366" t="s">
        <v>208</v>
      </c>
      <c r="M9366">
        <v>1.2E-2</v>
      </c>
      <c r="N9366" t="s">
        <v>26</v>
      </c>
      <c r="O9366" t="s">
        <v>27</v>
      </c>
      <c r="P9366" t="s">
        <v>27</v>
      </c>
      <c r="Q9366" t="s">
        <v>27</v>
      </c>
      <c r="R9366">
        <v>4</v>
      </c>
      <c r="S9366">
        <v>265</v>
      </c>
      <c r="T9366">
        <v>4500</v>
      </c>
      <c r="U9366">
        <v>3.9</v>
      </c>
      <c r="V9366" s="2">
        <v>41853</v>
      </c>
      <c r="W9366">
        <v>2014</v>
      </c>
      <c r="X9366">
        <v>8</v>
      </c>
      <c r="Y9366">
        <v>2</v>
      </c>
      <c r="Z9366" t="s">
        <v>23541</v>
      </c>
      <c r="AA9366" t="s">
        <v>23539</v>
      </c>
      <c r="AB9366" t="s">
        <v>23617</v>
      </c>
      <c r="AC9366">
        <v>5</v>
      </c>
      <c r="AD9366" t="s">
        <v>23598</v>
      </c>
      <c r="AE9366">
        <v>5</v>
      </c>
      <c r="AF9366" t="s">
        <v>23553</v>
      </c>
      <c r="AG9366">
        <v>54</v>
      </c>
      <c r="AH9366">
        <v>4749.3</v>
      </c>
    </row>
    <row r="9367" spans="1:34" x14ac:dyDescent="0.3">
      <c r="A9367">
        <v>2693</v>
      </c>
      <c r="B9367" t="s">
        <v>17198</v>
      </c>
      <c r="C9367">
        <v>1</v>
      </c>
      <c r="D9367" t="s">
        <v>23496</v>
      </c>
      <c r="E9367" t="s">
        <v>824</v>
      </c>
      <c r="F9367" t="s">
        <v>4084</v>
      </c>
      <c r="G9367" t="s">
        <v>4085</v>
      </c>
      <c r="H9367" t="s">
        <v>4086</v>
      </c>
      <c r="I9367">
        <v>77.2241401</v>
      </c>
      <c r="J9367">
        <v>28.605188999999999</v>
      </c>
      <c r="K9367" t="s">
        <v>1565</v>
      </c>
      <c r="L9367" t="s">
        <v>208</v>
      </c>
      <c r="M9367">
        <v>1.2E-2</v>
      </c>
      <c r="N9367" t="s">
        <v>26</v>
      </c>
      <c r="O9367" t="s">
        <v>27</v>
      </c>
      <c r="P9367" t="s">
        <v>27</v>
      </c>
      <c r="Q9367" t="s">
        <v>27</v>
      </c>
      <c r="R9367">
        <v>4</v>
      </c>
      <c r="S9367">
        <v>541</v>
      </c>
      <c r="T9367">
        <v>4500</v>
      </c>
      <c r="U9367">
        <v>4.2</v>
      </c>
      <c r="V9367" s="2">
        <v>43296</v>
      </c>
      <c r="W9367">
        <v>2018</v>
      </c>
      <c r="X9367">
        <v>7</v>
      </c>
      <c r="Y9367">
        <v>15</v>
      </c>
      <c r="Z9367" t="s">
        <v>23545</v>
      </c>
      <c r="AA9367" t="s">
        <v>23539</v>
      </c>
      <c r="AB9367" t="s">
        <v>23618</v>
      </c>
      <c r="AC9367">
        <v>6</v>
      </c>
      <c r="AD9367" t="s">
        <v>23607</v>
      </c>
      <c r="AE9367">
        <v>4</v>
      </c>
      <c r="AF9367" t="s">
        <v>23553</v>
      </c>
      <c r="AG9367">
        <v>54</v>
      </c>
      <c r="AH9367">
        <v>4749.3</v>
      </c>
    </row>
    <row r="9368" spans="1:34" x14ac:dyDescent="0.3">
      <c r="A9368">
        <v>3379</v>
      </c>
      <c r="B9368" t="s">
        <v>13490</v>
      </c>
      <c r="C9368">
        <v>1</v>
      </c>
      <c r="D9368" t="s">
        <v>23496</v>
      </c>
      <c r="E9368" t="s">
        <v>824</v>
      </c>
      <c r="F9368" t="s">
        <v>1225</v>
      </c>
      <c r="G9368" t="s">
        <v>1226</v>
      </c>
      <c r="H9368" t="s">
        <v>1225</v>
      </c>
      <c r="I9368">
        <v>77.185331000000005</v>
      </c>
      <c r="J9368">
        <v>28.569040000000001</v>
      </c>
      <c r="K9368" t="s">
        <v>51</v>
      </c>
      <c r="L9368" t="s">
        <v>208</v>
      </c>
      <c r="M9368">
        <v>1.2E-2</v>
      </c>
      <c r="N9368" t="s">
        <v>26</v>
      </c>
      <c r="O9368" t="s">
        <v>27</v>
      </c>
      <c r="P9368" t="s">
        <v>27</v>
      </c>
      <c r="Q9368" t="s">
        <v>27</v>
      </c>
      <c r="R9368">
        <v>4</v>
      </c>
      <c r="S9368">
        <v>410</v>
      </c>
      <c r="T9368">
        <v>4500</v>
      </c>
      <c r="U9368">
        <v>3.9</v>
      </c>
      <c r="V9368" s="2">
        <v>41772</v>
      </c>
      <c r="W9368">
        <v>2014</v>
      </c>
      <c r="X9368">
        <v>5</v>
      </c>
      <c r="Y9368">
        <v>13</v>
      </c>
      <c r="Z9368" t="s">
        <v>23548</v>
      </c>
      <c r="AA9368" t="s">
        <v>23538</v>
      </c>
      <c r="AB9368" t="s">
        <v>23637</v>
      </c>
      <c r="AC9368">
        <v>1</v>
      </c>
      <c r="AD9368" t="s">
        <v>23601</v>
      </c>
      <c r="AE9368">
        <v>2</v>
      </c>
      <c r="AF9368" t="s">
        <v>23552</v>
      </c>
      <c r="AG9368">
        <v>54</v>
      </c>
      <c r="AH9368">
        <v>4749.3</v>
      </c>
    </row>
    <row r="9369" spans="1:34" x14ac:dyDescent="0.3">
      <c r="A9369">
        <v>2769</v>
      </c>
      <c r="B9369" t="s">
        <v>14009</v>
      </c>
      <c r="C9369">
        <v>1</v>
      </c>
      <c r="D9369" t="s">
        <v>23496</v>
      </c>
      <c r="E9369" t="s">
        <v>824</v>
      </c>
      <c r="F9369" t="s">
        <v>5876</v>
      </c>
      <c r="G9369" t="s">
        <v>5877</v>
      </c>
      <c r="H9369" t="s">
        <v>5878</v>
      </c>
      <c r="I9369">
        <v>77.216002000000003</v>
      </c>
      <c r="J9369">
        <v>28.628885</v>
      </c>
      <c r="K9369" t="s">
        <v>14010</v>
      </c>
      <c r="L9369" t="s">
        <v>208</v>
      </c>
      <c r="M9369">
        <v>1.2E-2</v>
      </c>
      <c r="N9369" t="s">
        <v>26</v>
      </c>
      <c r="O9369" t="s">
        <v>27</v>
      </c>
      <c r="P9369" t="s">
        <v>27</v>
      </c>
      <c r="Q9369" t="s">
        <v>27</v>
      </c>
      <c r="R9369">
        <v>4</v>
      </c>
      <c r="S9369">
        <v>773</v>
      </c>
      <c r="T9369">
        <v>4500</v>
      </c>
      <c r="U9369">
        <v>3.8</v>
      </c>
      <c r="V9369" s="2">
        <v>40301</v>
      </c>
      <c r="W9369">
        <v>2010</v>
      </c>
      <c r="X9369">
        <v>5</v>
      </c>
      <c r="Y9369">
        <v>3</v>
      </c>
      <c r="Z9369" t="s">
        <v>23548</v>
      </c>
      <c r="AA9369" t="s">
        <v>23538</v>
      </c>
      <c r="AB9369" t="s">
        <v>23635</v>
      </c>
      <c r="AC9369">
        <v>0</v>
      </c>
      <c r="AD9369" t="s">
        <v>23603</v>
      </c>
      <c r="AE9369">
        <v>2</v>
      </c>
      <c r="AF9369" t="s">
        <v>23552</v>
      </c>
      <c r="AG9369">
        <v>54</v>
      </c>
      <c r="AH9369">
        <v>4749.3</v>
      </c>
    </row>
    <row r="9370" spans="1:34" x14ac:dyDescent="0.3">
      <c r="A9370">
        <v>3378</v>
      </c>
      <c r="B9370" t="s">
        <v>10293</v>
      </c>
      <c r="C9370">
        <v>1</v>
      </c>
      <c r="D9370" t="s">
        <v>23496</v>
      </c>
      <c r="E9370" t="s">
        <v>824</v>
      </c>
      <c r="F9370" t="s">
        <v>1225</v>
      </c>
      <c r="G9370" t="s">
        <v>1226</v>
      </c>
      <c r="H9370" t="s">
        <v>1225</v>
      </c>
      <c r="I9370">
        <v>77.185331000000005</v>
      </c>
      <c r="J9370">
        <v>28.569040000000001</v>
      </c>
      <c r="K9370" t="s">
        <v>238</v>
      </c>
      <c r="L9370" t="s">
        <v>208</v>
      </c>
      <c r="M9370">
        <v>1.2E-2</v>
      </c>
      <c r="N9370" t="s">
        <v>26</v>
      </c>
      <c r="O9370" t="s">
        <v>27</v>
      </c>
      <c r="P9370" t="s">
        <v>27</v>
      </c>
      <c r="Q9370" t="s">
        <v>27</v>
      </c>
      <c r="R9370">
        <v>4</v>
      </c>
      <c r="S9370">
        <v>424</v>
      </c>
      <c r="T9370">
        <v>4500</v>
      </c>
      <c r="U9370">
        <v>4</v>
      </c>
      <c r="V9370" s="2">
        <v>41353</v>
      </c>
      <c r="W9370">
        <v>2013</v>
      </c>
      <c r="X9370">
        <v>3</v>
      </c>
      <c r="Y9370">
        <v>20</v>
      </c>
      <c r="Z9370" t="s">
        <v>23547</v>
      </c>
      <c r="AA9370" t="s">
        <v>23536</v>
      </c>
      <c r="AB9370" t="s">
        <v>23647</v>
      </c>
      <c r="AC9370">
        <v>2</v>
      </c>
      <c r="AD9370" t="s">
        <v>23614</v>
      </c>
      <c r="AE9370">
        <v>12</v>
      </c>
      <c r="AF9370" t="s">
        <v>23555</v>
      </c>
      <c r="AG9370">
        <v>54</v>
      </c>
      <c r="AH9370">
        <v>4749.3</v>
      </c>
    </row>
    <row r="9371" spans="1:34" x14ac:dyDescent="0.3">
      <c r="A9371">
        <v>306251</v>
      </c>
      <c r="B9371" t="s">
        <v>10341</v>
      </c>
      <c r="C9371">
        <v>1</v>
      </c>
      <c r="D9371" t="s">
        <v>23496</v>
      </c>
      <c r="E9371" t="s">
        <v>824</v>
      </c>
      <c r="F9371" t="s">
        <v>10342</v>
      </c>
      <c r="G9371" t="s">
        <v>10343</v>
      </c>
      <c r="H9371" t="s">
        <v>10344</v>
      </c>
      <c r="I9371">
        <v>77.121444999999994</v>
      </c>
      <c r="J9371">
        <v>28.552894999999999</v>
      </c>
      <c r="K9371" t="s">
        <v>664</v>
      </c>
      <c r="L9371" t="s">
        <v>208</v>
      </c>
      <c r="M9371">
        <v>1.2E-2</v>
      </c>
      <c r="N9371" t="s">
        <v>26</v>
      </c>
      <c r="O9371" t="s">
        <v>27</v>
      </c>
      <c r="P9371" t="s">
        <v>27</v>
      </c>
      <c r="Q9371" t="s">
        <v>27</v>
      </c>
      <c r="R9371">
        <v>4</v>
      </c>
      <c r="S9371">
        <v>15</v>
      </c>
      <c r="T9371">
        <v>4500</v>
      </c>
      <c r="U9371">
        <v>3.3</v>
      </c>
      <c r="V9371" s="2">
        <v>40615</v>
      </c>
      <c r="W9371">
        <v>2011</v>
      </c>
      <c r="X9371">
        <v>3</v>
      </c>
      <c r="Y9371">
        <v>13</v>
      </c>
      <c r="Z9371" t="s">
        <v>23547</v>
      </c>
      <c r="AA9371" t="s">
        <v>23536</v>
      </c>
      <c r="AB9371" t="s">
        <v>23710</v>
      </c>
      <c r="AC9371">
        <v>6</v>
      </c>
      <c r="AD9371" t="s">
        <v>23607</v>
      </c>
      <c r="AE9371">
        <v>12</v>
      </c>
      <c r="AF9371" t="s">
        <v>23555</v>
      </c>
      <c r="AG9371">
        <v>54</v>
      </c>
      <c r="AH9371">
        <v>4749.3</v>
      </c>
    </row>
    <row r="9372" spans="1:34" x14ac:dyDescent="0.3">
      <c r="A9372">
        <v>3235</v>
      </c>
      <c r="B9372" t="s">
        <v>8877</v>
      </c>
      <c r="C9372">
        <v>1</v>
      </c>
      <c r="D9372" t="s">
        <v>23496</v>
      </c>
      <c r="E9372" t="s">
        <v>824</v>
      </c>
      <c r="F9372" t="s">
        <v>1443</v>
      </c>
      <c r="G9372" t="s">
        <v>1444</v>
      </c>
      <c r="H9372" t="s">
        <v>1445</v>
      </c>
      <c r="I9372">
        <v>77.218565299999995</v>
      </c>
      <c r="J9372">
        <v>28.618720700000001</v>
      </c>
      <c r="K9372" t="s">
        <v>8878</v>
      </c>
      <c r="L9372" t="s">
        <v>208</v>
      </c>
      <c r="M9372">
        <v>1.2E-2</v>
      </c>
      <c r="N9372" t="s">
        <v>26</v>
      </c>
      <c r="O9372" t="s">
        <v>27</v>
      </c>
      <c r="P9372" t="s">
        <v>27</v>
      </c>
      <c r="Q9372" t="s">
        <v>27</v>
      </c>
      <c r="R9372">
        <v>4</v>
      </c>
      <c r="S9372">
        <v>189</v>
      </c>
      <c r="T9372">
        <v>4500</v>
      </c>
      <c r="U9372">
        <v>4</v>
      </c>
      <c r="V9372" s="2">
        <v>40218</v>
      </c>
      <c r="W9372">
        <v>2010</v>
      </c>
      <c r="X9372">
        <v>2</v>
      </c>
      <c r="Y9372">
        <v>9</v>
      </c>
      <c r="Z9372" t="s">
        <v>23543</v>
      </c>
      <c r="AA9372" t="s">
        <v>23536</v>
      </c>
      <c r="AB9372" t="s">
        <v>23653</v>
      </c>
      <c r="AC9372">
        <v>1</v>
      </c>
      <c r="AD9372" t="s">
        <v>23601</v>
      </c>
      <c r="AE9372">
        <v>11</v>
      </c>
      <c r="AF9372" t="s">
        <v>23555</v>
      </c>
      <c r="AG9372">
        <v>54</v>
      </c>
      <c r="AH9372">
        <v>4749.3</v>
      </c>
    </row>
    <row r="9373" spans="1:34" x14ac:dyDescent="0.3">
      <c r="A9373">
        <v>309110</v>
      </c>
      <c r="B9373" t="s">
        <v>9230</v>
      </c>
      <c r="C9373">
        <v>1</v>
      </c>
      <c r="D9373" t="s">
        <v>23496</v>
      </c>
      <c r="E9373" t="s">
        <v>824</v>
      </c>
      <c r="F9373" t="s">
        <v>7616</v>
      </c>
      <c r="G9373" t="s">
        <v>7617</v>
      </c>
      <c r="H9373" t="s">
        <v>7618</v>
      </c>
      <c r="I9373">
        <v>77.227277000000001</v>
      </c>
      <c r="J9373">
        <v>28.631406999999999</v>
      </c>
      <c r="K9373" t="s">
        <v>3101</v>
      </c>
      <c r="L9373" t="s">
        <v>208</v>
      </c>
      <c r="M9373">
        <v>1.2E-2</v>
      </c>
      <c r="N9373" t="s">
        <v>26</v>
      </c>
      <c r="O9373" t="s">
        <v>27</v>
      </c>
      <c r="P9373" t="s">
        <v>27</v>
      </c>
      <c r="Q9373" t="s">
        <v>27</v>
      </c>
      <c r="R9373">
        <v>4</v>
      </c>
      <c r="S9373">
        <v>51</v>
      </c>
      <c r="T9373">
        <v>4500</v>
      </c>
      <c r="U9373">
        <v>3.4</v>
      </c>
      <c r="V9373" s="2">
        <v>41310</v>
      </c>
      <c r="W9373">
        <v>2013</v>
      </c>
      <c r="X9373">
        <v>2</v>
      </c>
      <c r="Y9373">
        <v>5</v>
      </c>
      <c r="Z9373" t="s">
        <v>23543</v>
      </c>
      <c r="AA9373" t="s">
        <v>23536</v>
      </c>
      <c r="AB9373" t="s">
        <v>23654</v>
      </c>
      <c r="AC9373">
        <v>1</v>
      </c>
      <c r="AD9373" t="s">
        <v>23601</v>
      </c>
      <c r="AE9373">
        <v>11</v>
      </c>
      <c r="AF9373" t="s">
        <v>23555</v>
      </c>
      <c r="AG9373">
        <v>54</v>
      </c>
      <c r="AH9373">
        <v>4749.3</v>
      </c>
    </row>
    <row r="9374" spans="1:34" x14ac:dyDescent="0.3">
      <c r="A9374">
        <v>2675</v>
      </c>
      <c r="B9374" t="s">
        <v>7609</v>
      </c>
      <c r="C9374">
        <v>1</v>
      </c>
      <c r="D9374" t="s">
        <v>23496</v>
      </c>
      <c r="E9374" t="s">
        <v>824</v>
      </c>
      <c r="F9374" t="s">
        <v>2007</v>
      </c>
      <c r="G9374" t="s">
        <v>2008</v>
      </c>
      <c r="H9374" t="s">
        <v>2009</v>
      </c>
      <c r="I9374">
        <v>77.216892700000002</v>
      </c>
      <c r="J9374">
        <v>28.600176699999999</v>
      </c>
      <c r="K9374" t="s">
        <v>7610</v>
      </c>
      <c r="L9374" t="s">
        <v>208</v>
      </c>
      <c r="M9374">
        <v>1.2E-2</v>
      </c>
      <c r="N9374" t="s">
        <v>26</v>
      </c>
      <c r="O9374" t="s">
        <v>27</v>
      </c>
      <c r="P9374" t="s">
        <v>27</v>
      </c>
      <c r="Q9374" t="s">
        <v>27</v>
      </c>
      <c r="R9374">
        <v>4</v>
      </c>
      <c r="S9374">
        <v>800</v>
      </c>
      <c r="T9374">
        <v>4500</v>
      </c>
      <c r="U9374">
        <v>4.3</v>
      </c>
      <c r="V9374" s="2">
        <v>40930</v>
      </c>
      <c r="W9374">
        <v>2012</v>
      </c>
      <c r="X9374">
        <v>1</v>
      </c>
      <c r="Y9374">
        <v>22</v>
      </c>
      <c r="Z9374" t="s">
        <v>23544</v>
      </c>
      <c r="AA9374" t="s">
        <v>23536</v>
      </c>
      <c r="AB9374" t="s">
        <v>23658</v>
      </c>
      <c r="AC9374">
        <v>6</v>
      </c>
      <c r="AD9374" t="s">
        <v>23607</v>
      </c>
      <c r="AE9374">
        <v>10</v>
      </c>
      <c r="AF9374" t="s">
        <v>23555</v>
      </c>
      <c r="AG9374">
        <v>54</v>
      </c>
      <c r="AH9374">
        <v>4749.3</v>
      </c>
    </row>
    <row r="9375" spans="1:34" x14ac:dyDescent="0.3">
      <c r="A9375">
        <v>104</v>
      </c>
      <c r="B9375" t="s">
        <v>7615</v>
      </c>
      <c r="C9375">
        <v>1</v>
      </c>
      <c r="D9375" t="s">
        <v>23496</v>
      </c>
      <c r="E9375" t="s">
        <v>824</v>
      </c>
      <c r="F9375" t="s">
        <v>7616</v>
      </c>
      <c r="G9375" t="s">
        <v>7617</v>
      </c>
      <c r="H9375" t="s">
        <v>7618</v>
      </c>
      <c r="I9375">
        <v>77.227277000000001</v>
      </c>
      <c r="J9375">
        <v>28.631406999999999</v>
      </c>
      <c r="K9375" t="s">
        <v>5240</v>
      </c>
      <c r="L9375" t="s">
        <v>208</v>
      </c>
      <c r="M9375">
        <v>1.2E-2</v>
      </c>
      <c r="N9375" t="s">
        <v>26</v>
      </c>
      <c r="O9375" t="s">
        <v>27</v>
      </c>
      <c r="P9375" t="s">
        <v>27</v>
      </c>
      <c r="Q9375" t="s">
        <v>27</v>
      </c>
      <c r="R9375">
        <v>4</v>
      </c>
      <c r="S9375">
        <v>62</v>
      </c>
      <c r="T9375">
        <v>4500</v>
      </c>
      <c r="U9375">
        <v>3.6</v>
      </c>
      <c r="V9375" s="2">
        <v>43102</v>
      </c>
      <c r="W9375">
        <v>2018</v>
      </c>
      <c r="X9375">
        <v>1</v>
      </c>
      <c r="Y9375">
        <v>2</v>
      </c>
      <c r="Z9375" t="s">
        <v>23544</v>
      </c>
      <c r="AA9375" t="s">
        <v>23536</v>
      </c>
      <c r="AB9375" t="s">
        <v>23659</v>
      </c>
      <c r="AC9375">
        <v>1</v>
      </c>
      <c r="AD9375" t="s">
        <v>23601</v>
      </c>
      <c r="AE9375">
        <v>10</v>
      </c>
      <c r="AF9375" t="s">
        <v>23555</v>
      </c>
      <c r="AG9375">
        <v>54</v>
      </c>
      <c r="AH9375">
        <v>4749.3</v>
      </c>
    </row>
    <row r="9376" spans="1:34" x14ac:dyDescent="0.3">
      <c r="A9376">
        <v>3937</v>
      </c>
      <c r="B9376" t="s">
        <v>5439</v>
      </c>
      <c r="C9376">
        <v>1</v>
      </c>
      <c r="D9376" t="s">
        <v>23496</v>
      </c>
      <c r="E9376" t="s">
        <v>824</v>
      </c>
      <c r="F9376" t="s">
        <v>1443</v>
      </c>
      <c r="G9376" t="s">
        <v>1444</v>
      </c>
      <c r="H9376" t="s">
        <v>1445</v>
      </c>
      <c r="I9376">
        <v>77.218555199999997</v>
      </c>
      <c r="J9376">
        <v>28.6188632</v>
      </c>
      <c r="K9376" t="s">
        <v>3101</v>
      </c>
      <c r="L9376" t="s">
        <v>208</v>
      </c>
      <c r="M9376">
        <v>1.2E-2</v>
      </c>
      <c r="N9376" t="s">
        <v>26</v>
      </c>
      <c r="O9376" t="s">
        <v>27</v>
      </c>
      <c r="P9376" t="s">
        <v>27</v>
      </c>
      <c r="Q9376" t="s">
        <v>27</v>
      </c>
      <c r="R9376">
        <v>4</v>
      </c>
      <c r="S9376">
        <v>273</v>
      </c>
      <c r="T9376">
        <v>4500</v>
      </c>
      <c r="U9376">
        <v>3.8</v>
      </c>
      <c r="V9376" s="2">
        <v>42721</v>
      </c>
      <c r="W9376">
        <v>2016</v>
      </c>
      <c r="X9376">
        <v>12</v>
      </c>
      <c r="Y9376">
        <v>17</v>
      </c>
      <c r="Z9376" t="s">
        <v>23542</v>
      </c>
      <c r="AA9376" t="s">
        <v>23539</v>
      </c>
      <c r="AB9376" t="s">
        <v>23664</v>
      </c>
      <c r="AC9376">
        <v>5</v>
      </c>
      <c r="AD9376" t="s">
        <v>23598</v>
      </c>
      <c r="AE9376">
        <v>9</v>
      </c>
      <c r="AF9376" t="s">
        <v>23554</v>
      </c>
      <c r="AG9376">
        <v>54</v>
      </c>
      <c r="AH9376">
        <v>4749.3</v>
      </c>
    </row>
    <row r="9377" spans="1:34" x14ac:dyDescent="0.3">
      <c r="A9377">
        <v>307416</v>
      </c>
      <c r="B9377" t="s">
        <v>17825</v>
      </c>
      <c r="C9377">
        <v>1</v>
      </c>
      <c r="D9377" t="s">
        <v>23496</v>
      </c>
      <c r="E9377" t="s">
        <v>389</v>
      </c>
      <c r="F9377" t="s">
        <v>13092</v>
      </c>
      <c r="G9377" t="s">
        <v>13093</v>
      </c>
      <c r="H9377" t="s">
        <v>13094</v>
      </c>
      <c r="I9377">
        <v>77.108726599999997</v>
      </c>
      <c r="J9377">
        <v>28.481263999999999</v>
      </c>
      <c r="K9377" t="s">
        <v>664</v>
      </c>
      <c r="L9377" t="s">
        <v>208</v>
      </c>
      <c r="M9377">
        <v>1.2E-2</v>
      </c>
      <c r="N9377" t="s">
        <v>26</v>
      </c>
      <c r="O9377" t="s">
        <v>27</v>
      </c>
      <c r="P9377" t="s">
        <v>27</v>
      </c>
      <c r="Q9377" t="s">
        <v>27</v>
      </c>
      <c r="R9377">
        <v>4</v>
      </c>
      <c r="S9377">
        <v>218</v>
      </c>
      <c r="T9377">
        <v>4500</v>
      </c>
      <c r="U9377">
        <v>3.6</v>
      </c>
      <c r="V9377" s="2">
        <v>42588</v>
      </c>
      <c r="W9377">
        <v>2016</v>
      </c>
      <c r="X9377">
        <v>8</v>
      </c>
      <c r="Y9377">
        <v>6</v>
      </c>
      <c r="Z9377" t="s">
        <v>23541</v>
      </c>
      <c r="AA9377" t="s">
        <v>23539</v>
      </c>
      <c r="AB9377" t="s">
        <v>23616</v>
      </c>
      <c r="AC9377">
        <v>5</v>
      </c>
      <c r="AD9377" t="s">
        <v>23598</v>
      </c>
      <c r="AE9377">
        <v>5</v>
      </c>
      <c r="AF9377" t="s">
        <v>23553</v>
      </c>
      <c r="AG9377">
        <v>54</v>
      </c>
      <c r="AH9377">
        <v>4749.3</v>
      </c>
    </row>
    <row r="9378" spans="1:34" x14ac:dyDescent="0.3">
      <c r="A9378">
        <v>5800710</v>
      </c>
      <c r="B9378" t="s">
        <v>11175</v>
      </c>
      <c r="C9378">
        <v>191</v>
      </c>
      <c r="D9378" t="s">
        <v>23532</v>
      </c>
      <c r="E9378" t="s">
        <v>2539</v>
      </c>
      <c r="F9378" t="s">
        <v>4497</v>
      </c>
      <c r="G9378" t="s">
        <v>4491</v>
      </c>
      <c r="H9378" t="s">
        <v>4492</v>
      </c>
      <c r="I9378">
        <v>79.853363889999997</v>
      </c>
      <c r="J9378">
        <v>6.9068138890000004</v>
      </c>
      <c r="K9378" t="s">
        <v>4498</v>
      </c>
      <c r="L9378" t="s">
        <v>2544</v>
      </c>
      <c r="M9378">
        <v>3.3999999999999998E-3</v>
      </c>
      <c r="N9378" t="s">
        <v>27</v>
      </c>
      <c r="O9378" t="s">
        <v>27</v>
      </c>
      <c r="P9378" t="s">
        <v>27</v>
      </c>
      <c r="Q9378" t="s">
        <v>27</v>
      </c>
      <c r="R9378">
        <v>4</v>
      </c>
      <c r="S9378">
        <v>196</v>
      </c>
      <c r="T9378">
        <v>4500</v>
      </c>
      <c r="U9378">
        <v>4</v>
      </c>
      <c r="V9378" s="2">
        <v>42328</v>
      </c>
      <c r="W9378">
        <v>2015</v>
      </c>
      <c r="X9378">
        <v>11</v>
      </c>
      <c r="Y9378">
        <v>20</v>
      </c>
      <c r="Z9378" t="s">
        <v>23549</v>
      </c>
      <c r="AA9378" t="s">
        <v>23539</v>
      </c>
      <c r="AB9378" t="s">
        <v>23670</v>
      </c>
      <c r="AC9378">
        <v>4</v>
      </c>
      <c r="AD9378" t="s">
        <v>23605</v>
      </c>
      <c r="AE9378">
        <v>8</v>
      </c>
      <c r="AF9378" t="s">
        <v>23554</v>
      </c>
      <c r="AG9378">
        <v>15.299999999999999</v>
      </c>
      <c r="AH9378">
        <v>1345.635</v>
      </c>
    </row>
    <row r="9379" spans="1:34" x14ac:dyDescent="0.3">
      <c r="A9379">
        <v>18268390</v>
      </c>
      <c r="B9379" t="s">
        <v>15286</v>
      </c>
      <c r="C9379">
        <v>1</v>
      </c>
      <c r="D9379" t="s">
        <v>23496</v>
      </c>
      <c r="E9379" t="s">
        <v>824</v>
      </c>
      <c r="F9379" t="s">
        <v>15287</v>
      </c>
      <c r="G9379" t="s">
        <v>1640</v>
      </c>
      <c r="H9379" t="s">
        <v>1641</v>
      </c>
      <c r="I9379">
        <v>77.249899799999994</v>
      </c>
      <c r="J9379">
        <v>28.549876600000001</v>
      </c>
      <c r="K9379" t="s">
        <v>15288</v>
      </c>
      <c r="L9379" t="s">
        <v>208</v>
      </c>
      <c r="M9379">
        <v>1.2E-2</v>
      </c>
      <c r="N9379" t="s">
        <v>27</v>
      </c>
      <c r="O9379" t="s">
        <v>27</v>
      </c>
      <c r="P9379" t="s">
        <v>27</v>
      </c>
      <c r="Q9379" t="s">
        <v>27</v>
      </c>
      <c r="R9379">
        <v>4</v>
      </c>
      <c r="S9379">
        <v>142</v>
      </c>
      <c r="T9379">
        <v>4700</v>
      </c>
      <c r="U9379">
        <v>3.7</v>
      </c>
      <c r="V9379" s="2">
        <v>40334</v>
      </c>
      <c r="W9379">
        <v>2010</v>
      </c>
      <c r="X9379">
        <v>6</v>
      </c>
      <c r="Y9379">
        <v>5</v>
      </c>
      <c r="Z9379" t="s">
        <v>23546</v>
      </c>
      <c r="AA9379" t="s">
        <v>23539</v>
      </c>
      <c r="AB9379" t="s">
        <v>23625</v>
      </c>
      <c r="AC9379">
        <v>5</v>
      </c>
      <c r="AD9379" t="s">
        <v>23598</v>
      </c>
      <c r="AE9379">
        <v>3</v>
      </c>
      <c r="AF9379" t="s">
        <v>23552</v>
      </c>
      <c r="AG9379">
        <v>56.4</v>
      </c>
      <c r="AH9379">
        <v>4960.38</v>
      </c>
    </row>
    <row r="9380" spans="1:34" x14ac:dyDescent="0.3">
      <c r="A9380">
        <v>305548</v>
      </c>
      <c r="B9380" t="s">
        <v>10221</v>
      </c>
      <c r="C9380">
        <v>1</v>
      </c>
      <c r="D9380" t="s">
        <v>23496</v>
      </c>
      <c r="E9380" t="s">
        <v>824</v>
      </c>
      <c r="F9380" t="s">
        <v>1110</v>
      </c>
      <c r="G9380" t="s">
        <v>1111</v>
      </c>
      <c r="H9380" t="s">
        <v>1112</v>
      </c>
      <c r="I9380">
        <v>77.250169200000002</v>
      </c>
      <c r="J9380">
        <v>28.550081500000001</v>
      </c>
      <c r="K9380" t="s">
        <v>238</v>
      </c>
      <c r="L9380" t="s">
        <v>208</v>
      </c>
      <c r="M9380">
        <v>1.2E-2</v>
      </c>
      <c r="N9380" t="s">
        <v>26</v>
      </c>
      <c r="O9380" t="s">
        <v>27</v>
      </c>
      <c r="P9380" t="s">
        <v>27</v>
      </c>
      <c r="Q9380" t="s">
        <v>27</v>
      </c>
      <c r="R9380">
        <v>4</v>
      </c>
      <c r="S9380">
        <v>119</v>
      </c>
      <c r="T9380">
        <v>4800</v>
      </c>
      <c r="U9380">
        <v>4.2</v>
      </c>
      <c r="V9380" s="2">
        <v>42446</v>
      </c>
      <c r="W9380">
        <v>2016</v>
      </c>
      <c r="X9380">
        <v>3</v>
      </c>
      <c r="Y9380">
        <v>17</v>
      </c>
      <c r="Z9380" t="s">
        <v>23547</v>
      </c>
      <c r="AA9380" t="s">
        <v>23536</v>
      </c>
      <c r="AB9380" t="s">
        <v>23700</v>
      </c>
      <c r="AC9380">
        <v>3</v>
      </c>
      <c r="AD9380" t="s">
        <v>23602</v>
      </c>
      <c r="AE9380">
        <v>12</v>
      </c>
      <c r="AF9380" t="s">
        <v>23555</v>
      </c>
      <c r="AG9380">
        <v>57.6</v>
      </c>
      <c r="AH9380">
        <v>5065.92</v>
      </c>
    </row>
    <row r="9381" spans="1:34" x14ac:dyDescent="0.3">
      <c r="A9381">
        <v>18345728</v>
      </c>
      <c r="B9381" t="s">
        <v>18229</v>
      </c>
      <c r="C9381">
        <v>1</v>
      </c>
      <c r="D9381" t="s">
        <v>23496</v>
      </c>
      <c r="E9381" t="s">
        <v>824</v>
      </c>
      <c r="F9381" t="s">
        <v>18230</v>
      </c>
      <c r="G9381" t="s">
        <v>1286</v>
      </c>
      <c r="H9381" t="s">
        <v>1287</v>
      </c>
      <c r="I9381">
        <v>77.218645100000003</v>
      </c>
      <c r="J9381">
        <v>28.618244600000001</v>
      </c>
      <c r="K9381" t="s">
        <v>1007</v>
      </c>
      <c r="L9381" t="s">
        <v>208</v>
      </c>
      <c r="M9381">
        <v>1.2E-2</v>
      </c>
      <c r="N9381" t="s">
        <v>27</v>
      </c>
      <c r="O9381" t="s">
        <v>27</v>
      </c>
      <c r="P9381" t="s">
        <v>27</v>
      </c>
      <c r="Q9381" t="s">
        <v>27</v>
      </c>
      <c r="R9381">
        <v>4</v>
      </c>
      <c r="S9381">
        <v>408</v>
      </c>
      <c r="T9381">
        <v>5000</v>
      </c>
      <c r="U9381">
        <v>4.9000000000000004</v>
      </c>
      <c r="V9381" s="2">
        <v>40760</v>
      </c>
      <c r="W9381">
        <v>2011</v>
      </c>
      <c r="X9381">
        <v>8</v>
      </c>
      <c r="Y9381">
        <v>5</v>
      </c>
      <c r="Z9381" t="s">
        <v>23541</v>
      </c>
      <c r="AA9381" t="s">
        <v>23539</v>
      </c>
      <c r="AB9381" t="s">
        <v>23613</v>
      </c>
      <c r="AC9381">
        <v>4</v>
      </c>
      <c r="AD9381" t="s">
        <v>23605</v>
      </c>
      <c r="AE9381">
        <v>5</v>
      </c>
      <c r="AF9381" t="s">
        <v>23553</v>
      </c>
      <c r="AG9381">
        <v>60</v>
      </c>
      <c r="AH9381">
        <v>5277</v>
      </c>
    </row>
    <row r="9382" spans="1:34" x14ac:dyDescent="0.3">
      <c r="A9382">
        <v>3246</v>
      </c>
      <c r="B9382" t="s">
        <v>18315</v>
      </c>
      <c r="C9382">
        <v>1</v>
      </c>
      <c r="D9382" t="s">
        <v>23496</v>
      </c>
      <c r="E9382" t="s">
        <v>824</v>
      </c>
      <c r="F9382" t="s">
        <v>1443</v>
      </c>
      <c r="G9382" t="s">
        <v>1444</v>
      </c>
      <c r="H9382" t="s">
        <v>1445</v>
      </c>
      <c r="I9382">
        <v>77.218555199999997</v>
      </c>
      <c r="J9382">
        <v>28.6188632</v>
      </c>
      <c r="K9382" t="s">
        <v>238</v>
      </c>
      <c r="L9382" t="s">
        <v>208</v>
      </c>
      <c r="M9382">
        <v>1.2E-2</v>
      </c>
      <c r="N9382" t="s">
        <v>26</v>
      </c>
      <c r="O9382" t="s">
        <v>27</v>
      </c>
      <c r="P9382" t="s">
        <v>27</v>
      </c>
      <c r="Q9382" t="s">
        <v>27</v>
      </c>
      <c r="R9382">
        <v>4</v>
      </c>
      <c r="S9382">
        <v>114</v>
      </c>
      <c r="T9382">
        <v>5000</v>
      </c>
      <c r="U9382">
        <v>3.5</v>
      </c>
      <c r="V9382" s="2">
        <v>40410</v>
      </c>
      <c r="W9382">
        <v>2010</v>
      </c>
      <c r="X9382">
        <v>8</v>
      </c>
      <c r="Y9382">
        <v>20</v>
      </c>
      <c r="Z9382" t="s">
        <v>23541</v>
      </c>
      <c r="AA9382" t="s">
        <v>23539</v>
      </c>
      <c r="AB9382" t="s">
        <v>23610</v>
      </c>
      <c r="AC9382">
        <v>4</v>
      </c>
      <c r="AD9382" t="s">
        <v>23605</v>
      </c>
      <c r="AE9382">
        <v>5</v>
      </c>
      <c r="AF9382" t="s">
        <v>23553</v>
      </c>
      <c r="AG9382">
        <v>60</v>
      </c>
      <c r="AH9382">
        <v>5277</v>
      </c>
    </row>
    <row r="9383" spans="1:34" x14ac:dyDescent="0.3">
      <c r="A9383">
        <v>4907</v>
      </c>
      <c r="B9383" t="s">
        <v>18668</v>
      </c>
      <c r="C9383">
        <v>1</v>
      </c>
      <c r="D9383" t="s">
        <v>23496</v>
      </c>
      <c r="E9383" t="s">
        <v>824</v>
      </c>
      <c r="F9383" t="s">
        <v>7616</v>
      </c>
      <c r="G9383" t="s">
        <v>7617</v>
      </c>
      <c r="H9383" t="s">
        <v>7618</v>
      </c>
      <c r="I9383">
        <v>77.228133</v>
      </c>
      <c r="J9383">
        <v>28.631742299999999</v>
      </c>
      <c r="K9383" t="s">
        <v>664</v>
      </c>
      <c r="L9383" t="s">
        <v>208</v>
      </c>
      <c r="M9383">
        <v>1.2E-2</v>
      </c>
      <c r="N9383" t="s">
        <v>27</v>
      </c>
      <c r="O9383" t="s">
        <v>27</v>
      </c>
      <c r="P9383" t="s">
        <v>27</v>
      </c>
      <c r="Q9383" t="s">
        <v>27</v>
      </c>
      <c r="R9383">
        <v>4</v>
      </c>
      <c r="S9383">
        <v>747</v>
      </c>
      <c r="T9383">
        <v>5000</v>
      </c>
      <c r="U9383">
        <v>3.7</v>
      </c>
      <c r="V9383" s="2">
        <v>41500</v>
      </c>
      <c r="W9383">
        <v>2013</v>
      </c>
      <c r="X9383">
        <v>8</v>
      </c>
      <c r="Y9383">
        <v>14</v>
      </c>
      <c r="Z9383" t="s">
        <v>23541</v>
      </c>
      <c r="AA9383" t="s">
        <v>23539</v>
      </c>
      <c r="AB9383" t="s">
        <v>23609</v>
      </c>
      <c r="AC9383">
        <v>2</v>
      </c>
      <c r="AD9383" t="s">
        <v>23614</v>
      </c>
      <c r="AE9383">
        <v>5</v>
      </c>
      <c r="AF9383" t="s">
        <v>23553</v>
      </c>
      <c r="AG9383">
        <v>60</v>
      </c>
      <c r="AH9383">
        <v>5277</v>
      </c>
    </row>
    <row r="9384" spans="1:34" x14ac:dyDescent="0.3">
      <c r="A9384">
        <v>18261160</v>
      </c>
      <c r="B9384" t="s">
        <v>15489</v>
      </c>
      <c r="C9384">
        <v>1</v>
      </c>
      <c r="D9384" t="s">
        <v>23496</v>
      </c>
      <c r="E9384" t="s">
        <v>824</v>
      </c>
      <c r="F9384" t="s">
        <v>4051</v>
      </c>
      <c r="G9384" t="s">
        <v>4052</v>
      </c>
      <c r="H9384" t="s">
        <v>4053</v>
      </c>
      <c r="I9384">
        <v>77.2177468</v>
      </c>
      <c r="J9384">
        <v>28.620757399999999</v>
      </c>
      <c r="K9384" t="s">
        <v>4498</v>
      </c>
      <c r="L9384" t="s">
        <v>208</v>
      </c>
      <c r="M9384">
        <v>1.2E-2</v>
      </c>
      <c r="N9384" t="s">
        <v>26</v>
      </c>
      <c r="O9384" t="s">
        <v>27</v>
      </c>
      <c r="P9384" t="s">
        <v>27</v>
      </c>
      <c r="Q9384" t="s">
        <v>27</v>
      </c>
      <c r="R9384">
        <v>4</v>
      </c>
      <c r="S9384">
        <v>66</v>
      </c>
      <c r="T9384">
        <v>5000</v>
      </c>
      <c r="U9384">
        <v>3.9</v>
      </c>
      <c r="V9384" s="2">
        <v>42905</v>
      </c>
      <c r="W9384">
        <v>2017</v>
      </c>
      <c r="X9384">
        <v>6</v>
      </c>
      <c r="Y9384">
        <v>19</v>
      </c>
      <c r="Z9384" t="s">
        <v>23546</v>
      </c>
      <c r="AA9384" t="s">
        <v>23539</v>
      </c>
      <c r="AB9384" t="s">
        <v>23626</v>
      </c>
      <c r="AC9384">
        <v>0</v>
      </c>
      <c r="AD9384" t="s">
        <v>23603</v>
      </c>
      <c r="AE9384">
        <v>3</v>
      </c>
      <c r="AF9384" t="s">
        <v>23552</v>
      </c>
      <c r="AG9384">
        <v>60</v>
      </c>
      <c r="AH9384">
        <v>5277</v>
      </c>
    </row>
    <row r="9385" spans="1:34" x14ac:dyDescent="0.3">
      <c r="A9385">
        <v>2690</v>
      </c>
      <c r="B9385" t="s">
        <v>15533</v>
      </c>
      <c r="C9385">
        <v>1</v>
      </c>
      <c r="D9385" t="s">
        <v>23496</v>
      </c>
      <c r="E9385" t="s">
        <v>824</v>
      </c>
      <c r="F9385" t="s">
        <v>4084</v>
      </c>
      <c r="G9385" t="s">
        <v>4085</v>
      </c>
      <c r="H9385" t="s">
        <v>4086</v>
      </c>
      <c r="I9385">
        <v>77.224136900000005</v>
      </c>
      <c r="J9385">
        <v>28.605164800000001</v>
      </c>
      <c r="K9385" t="s">
        <v>15534</v>
      </c>
      <c r="L9385" t="s">
        <v>208</v>
      </c>
      <c r="M9385">
        <v>1.2E-2</v>
      </c>
      <c r="N9385" t="s">
        <v>27</v>
      </c>
      <c r="O9385" t="s">
        <v>27</v>
      </c>
      <c r="P9385" t="s">
        <v>27</v>
      </c>
      <c r="Q9385" t="s">
        <v>27</v>
      </c>
      <c r="R9385">
        <v>4</v>
      </c>
      <c r="S9385">
        <v>696</v>
      </c>
      <c r="T9385">
        <v>5000</v>
      </c>
      <c r="U9385">
        <v>3.9</v>
      </c>
      <c r="V9385" s="2">
        <v>42176</v>
      </c>
      <c r="W9385">
        <v>2015</v>
      </c>
      <c r="X9385">
        <v>6</v>
      </c>
      <c r="Y9385">
        <v>21</v>
      </c>
      <c r="Z9385" t="s">
        <v>23546</v>
      </c>
      <c r="AA9385" t="s">
        <v>23539</v>
      </c>
      <c r="AB9385" t="s">
        <v>23627</v>
      </c>
      <c r="AC9385">
        <v>6</v>
      </c>
      <c r="AD9385" t="s">
        <v>23607</v>
      </c>
      <c r="AE9385">
        <v>3</v>
      </c>
      <c r="AF9385" t="s">
        <v>23552</v>
      </c>
      <c r="AG9385">
        <v>60</v>
      </c>
      <c r="AH9385">
        <v>5277</v>
      </c>
    </row>
    <row r="9386" spans="1:34" x14ac:dyDescent="0.3">
      <c r="A9386">
        <v>2727</v>
      </c>
      <c r="B9386" t="s">
        <v>12489</v>
      </c>
      <c r="C9386">
        <v>1</v>
      </c>
      <c r="D9386" t="s">
        <v>23496</v>
      </c>
      <c r="E9386" t="s">
        <v>824</v>
      </c>
      <c r="F9386" t="s">
        <v>2011</v>
      </c>
      <c r="G9386" t="s">
        <v>2012</v>
      </c>
      <c r="H9386" t="s">
        <v>2011</v>
      </c>
      <c r="I9386">
        <v>77.218187</v>
      </c>
      <c r="J9386">
        <v>28.625444999999999</v>
      </c>
      <c r="K9386" t="s">
        <v>51</v>
      </c>
      <c r="L9386" t="s">
        <v>208</v>
      </c>
      <c r="M9386">
        <v>1.2E-2</v>
      </c>
      <c r="N9386" t="s">
        <v>26</v>
      </c>
      <c r="O9386" t="s">
        <v>27</v>
      </c>
      <c r="P9386" t="s">
        <v>27</v>
      </c>
      <c r="Q9386" t="s">
        <v>27</v>
      </c>
      <c r="R9386">
        <v>4</v>
      </c>
      <c r="S9386">
        <v>104</v>
      </c>
      <c r="T9386">
        <v>5000</v>
      </c>
      <c r="U9386">
        <v>3.7</v>
      </c>
      <c r="V9386" s="2">
        <v>42833</v>
      </c>
      <c r="W9386">
        <v>2017</v>
      </c>
      <c r="X9386">
        <v>4</v>
      </c>
      <c r="Y9386">
        <v>8</v>
      </c>
      <c r="Z9386" t="s">
        <v>23540</v>
      </c>
      <c r="AA9386" t="s">
        <v>23537</v>
      </c>
      <c r="AB9386" t="s">
        <v>23645</v>
      </c>
      <c r="AC9386">
        <v>5</v>
      </c>
      <c r="AD9386" t="s">
        <v>23598</v>
      </c>
      <c r="AE9386">
        <v>1</v>
      </c>
      <c r="AF9386" t="s">
        <v>23552</v>
      </c>
      <c r="AG9386">
        <v>60</v>
      </c>
      <c r="AH9386">
        <v>5277</v>
      </c>
    </row>
    <row r="9387" spans="1:34" x14ac:dyDescent="0.3">
      <c r="A9387">
        <v>4910</v>
      </c>
      <c r="B9387" t="s">
        <v>9237</v>
      </c>
      <c r="C9387">
        <v>1</v>
      </c>
      <c r="D9387" t="s">
        <v>23496</v>
      </c>
      <c r="E9387" t="s">
        <v>824</v>
      </c>
      <c r="F9387" t="s">
        <v>7620</v>
      </c>
      <c r="G9387" t="s">
        <v>7621</v>
      </c>
      <c r="H9387" t="s">
        <v>7622</v>
      </c>
      <c r="I9387">
        <v>77.188975200000002</v>
      </c>
      <c r="J9387">
        <v>28.579390100000001</v>
      </c>
      <c r="K9387" t="s">
        <v>9238</v>
      </c>
      <c r="L9387" t="s">
        <v>208</v>
      </c>
      <c r="M9387">
        <v>1.2E-2</v>
      </c>
      <c r="N9387" t="s">
        <v>26</v>
      </c>
      <c r="O9387" t="s">
        <v>27</v>
      </c>
      <c r="P9387" t="s">
        <v>27</v>
      </c>
      <c r="Q9387" t="s">
        <v>27</v>
      </c>
      <c r="R9387">
        <v>4</v>
      </c>
      <c r="S9387">
        <v>199</v>
      </c>
      <c r="T9387">
        <v>5000</v>
      </c>
      <c r="U9387">
        <v>3.8</v>
      </c>
      <c r="V9387" s="2">
        <v>41672</v>
      </c>
      <c r="W9387">
        <v>2014</v>
      </c>
      <c r="X9387">
        <v>2</v>
      </c>
      <c r="Y9387">
        <v>2</v>
      </c>
      <c r="Z9387" t="s">
        <v>23543</v>
      </c>
      <c r="AA9387" t="s">
        <v>23536</v>
      </c>
      <c r="AB9387" t="s">
        <v>23688</v>
      </c>
      <c r="AC9387">
        <v>6</v>
      </c>
      <c r="AD9387" t="s">
        <v>23607</v>
      </c>
      <c r="AE9387">
        <v>11</v>
      </c>
      <c r="AF9387" t="s">
        <v>23555</v>
      </c>
      <c r="AG9387">
        <v>60</v>
      </c>
      <c r="AH9387">
        <v>5277</v>
      </c>
    </row>
    <row r="9388" spans="1:34" x14ac:dyDescent="0.3">
      <c r="A9388">
        <v>4496</v>
      </c>
      <c r="B9388" t="s">
        <v>7623</v>
      </c>
      <c r="C9388">
        <v>1</v>
      </c>
      <c r="D9388" t="s">
        <v>23496</v>
      </c>
      <c r="E9388" t="s">
        <v>824</v>
      </c>
      <c r="F9388" t="s">
        <v>4084</v>
      </c>
      <c r="G9388" t="s">
        <v>4085</v>
      </c>
      <c r="H9388" t="s">
        <v>4086</v>
      </c>
      <c r="I9388">
        <v>77.224122800000004</v>
      </c>
      <c r="J9388">
        <v>28.6051535</v>
      </c>
      <c r="K9388" t="s">
        <v>7624</v>
      </c>
      <c r="L9388" t="s">
        <v>208</v>
      </c>
      <c r="M9388">
        <v>1.2E-2</v>
      </c>
      <c r="N9388" t="s">
        <v>27</v>
      </c>
      <c r="O9388" t="s">
        <v>27</v>
      </c>
      <c r="P9388" t="s">
        <v>27</v>
      </c>
      <c r="Q9388" t="s">
        <v>27</v>
      </c>
      <c r="R9388">
        <v>4</v>
      </c>
      <c r="S9388">
        <v>15</v>
      </c>
      <c r="T9388">
        <v>5000</v>
      </c>
      <c r="U9388">
        <v>3.1</v>
      </c>
      <c r="V9388" s="2">
        <v>43114</v>
      </c>
      <c r="W9388">
        <v>2018</v>
      </c>
      <c r="X9388">
        <v>1</v>
      </c>
      <c r="Y9388">
        <v>14</v>
      </c>
      <c r="Z9388" t="s">
        <v>23544</v>
      </c>
      <c r="AA9388" t="s">
        <v>23536</v>
      </c>
      <c r="AB9388" t="s">
        <v>23659</v>
      </c>
      <c r="AC9388">
        <v>6</v>
      </c>
      <c r="AD9388" t="s">
        <v>23607</v>
      </c>
      <c r="AE9388">
        <v>10</v>
      </c>
      <c r="AF9388" t="s">
        <v>23555</v>
      </c>
      <c r="AG9388">
        <v>60</v>
      </c>
      <c r="AH9388">
        <v>5277</v>
      </c>
    </row>
    <row r="9389" spans="1:34" x14ac:dyDescent="0.3">
      <c r="A9389">
        <v>2681</v>
      </c>
      <c r="B9389" t="s">
        <v>5866</v>
      </c>
      <c r="C9389">
        <v>1</v>
      </c>
      <c r="D9389" t="s">
        <v>23496</v>
      </c>
      <c r="E9389" t="s">
        <v>824</v>
      </c>
      <c r="F9389" t="s">
        <v>5867</v>
      </c>
      <c r="G9389" t="s">
        <v>2008</v>
      </c>
      <c r="H9389" t="s">
        <v>2009</v>
      </c>
      <c r="I9389">
        <v>77.216896300000002</v>
      </c>
      <c r="J9389">
        <v>28.600195299999999</v>
      </c>
      <c r="K9389" t="s">
        <v>238</v>
      </c>
      <c r="L9389" t="s">
        <v>208</v>
      </c>
      <c r="M9389">
        <v>1.2E-2</v>
      </c>
      <c r="N9389" t="s">
        <v>26</v>
      </c>
      <c r="O9389" t="s">
        <v>27</v>
      </c>
      <c r="P9389" t="s">
        <v>27</v>
      </c>
      <c r="Q9389" t="s">
        <v>27</v>
      </c>
      <c r="R9389">
        <v>4</v>
      </c>
      <c r="S9389">
        <v>134</v>
      </c>
      <c r="T9389">
        <v>5000</v>
      </c>
      <c r="U9389">
        <v>3.8</v>
      </c>
      <c r="V9389" s="2">
        <v>40523</v>
      </c>
      <c r="W9389">
        <v>2010</v>
      </c>
      <c r="X9389">
        <v>12</v>
      </c>
      <c r="Y9389">
        <v>11</v>
      </c>
      <c r="Z9389" t="s">
        <v>23542</v>
      </c>
      <c r="AA9389" t="s">
        <v>23539</v>
      </c>
      <c r="AB9389" t="s">
        <v>23669</v>
      </c>
      <c r="AC9389">
        <v>5</v>
      </c>
      <c r="AD9389" t="s">
        <v>23598</v>
      </c>
      <c r="AE9389">
        <v>9</v>
      </c>
      <c r="AF9389" t="s">
        <v>23554</v>
      </c>
      <c r="AG9389">
        <v>60</v>
      </c>
      <c r="AH9389">
        <v>5277</v>
      </c>
    </row>
    <row r="9390" spans="1:34" x14ac:dyDescent="0.3">
      <c r="A9390">
        <v>18277024</v>
      </c>
      <c r="B9390" t="s">
        <v>4050</v>
      </c>
      <c r="C9390">
        <v>1</v>
      </c>
      <c r="D9390" t="s">
        <v>23496</v>
      </c>
      <c r="E9390" t="s">
        <v>824</v>
      </c>
      <c r="F9390" t="s">
        <v>4051</v>
      </c>
      <c r="G9390" t="s">
        <v>4052</v>
      </c>
      <c r="H9390" t="s">
        <v>4053</v>
      </c>
      <c r="I9390">
        <v>77.2177468</v>
      </c>
      <c r="J9390">
        <v>28.6206678</v>
      </c>
      <c r="K9390" t="s">
        <v>238</v>
      </c>
      <c r="L9390" t="s">
        <v>208</v>
      </c>
      <c r="M9390">
        <v>1.2E-2</v>
      </c>
      <c r="N9390" t="s">
        <v>26</v>
      </c>
      <c r="O9390" t="s">
        <v>27</v>
      </c>
      <c r="P9390" t="s">
        <v>27</v>
      </c>
      <c r="Q9390" t="s">
        <v>27</v>
      </c>
      <c r="R9390">
        <v>4</v>
      </c>
      <c r="S9390">
        <v>65</v>
      </c>
      <c r="T9390">
        <v>5000</v>
      </c>
      <c r="U9390">
        <v>3.7</v>
      </c>
      <c r="V9390" s="2">
        <v>41233</v>
      </c>
      <c r="W9390">
        <v>2012</v>
      </c>
      <c r="X9390">
        <v>11</v>
      </c>
      <c r="Y9390">
        <v>20</v>
      </c>
      <c r="Z9390" t="s">
        <v>23549</v>
      </c>
      <c r="AA9390" t="s">
        <v>23539</v>
      </c>
      <c r="AB9390" t="s">
        <v>23672</v>
      </c>
      <c r="AC9390">
        <v>1</v>
      </c>
      <c r="AD9390" t="s">
        <v>23601</v>
      </c>
      <c r="AE9390">
        <v>8</v>
      </c>
      <c r="AF9390" t="s">
        <v>23554</v>
      </c>
      <c r="AG9390">
        <v>60</v>
      </c>
      <c r="AH9390">
        <v>5277</v>
      </c>
    </row>
    <row r="9391" spans="1:34" x14ac:dyDescent="0.3">
      <c r="A9391">
        <v>18255131</v>
      </c>
      <c r="B9391" t="s">
        <v>13354</v>
      </c>
      <c r="C9391">
        <v>1</v>
      </c>
      <c r="D9391" t="s">
        <v>23496</v>
      </c>
      <c r="E9391" t="s">
        <v>824</v>
      </c>
      <c r="F9391" t="s">
        <v>13355</v>
      </c>
      <c r="G9391" t="s">
        <v>960</v>
      </c>
      <c r="H9391" t="s">
        <v>961</v>
      </c>
      <c r="I9391">
        <v>77.218260000000001</v>
      </c>
      <c r="J9391">
        <v>28.620999000000001</v>
      </c>
      <c r="K9391" t="s">
        <v>4683</v>
      </c>
      <c r="L9391" t="s">
        <v>208</v>
      </c>
      <c r="M9391">
        <v>1.2E-2</v>
      </c>
      <c r="N9391" t="s">
        <v>27</v>
      </c>
      <c r="O9391" t="s">
        <v>27</v>
      </c>
      <c r="P9391" t="s">
        <v>27</v>
      </c>
      <c r="Q9391" t="s">
        <v>27</v>
      </c>
      <c r="R9391">
        <v>4</v>
      </c>
      <c r="S9391">
        <v>61</v>
      </c>
      <c r="T9391">
        <v>5000</v>
      </c>
      <c r="U9391">
        <v>3.6</v>
      </c>
      <c r="V9391" s="2">
        <v>41416</v>
      </c>
      <c r="W9391">
        <v>2013</v>
      </c>
      <c r="X9391">
        <v>5</v>
      </c>
      <c r="Y9391">
        <v>22</v>
      </c>
      <c r="Z9391" t="s">
        <v>23548</v>
      </c>
      <c r="AA9391" t="s">
        <v>23538</v>
      </c>
      <c r="AB9391" t="s">
        <v>23697</v>
      </c>
      <c r="AC9391">
        <v>2</v>
      </c>
      <c r="AD9391" t="s">
        <v>23614</v>
      </c>
      <c r="AE9391">
        <v>2</v>
      </c>
      <c r="AF9391" t="s">
        <v>23552</v>
      </c>
      <c r="AG9391">
        <v>60</v>
      </c>
      <c r="AH9391">
        <v>5277</v>
      </c>
    </row>
    <row r="9392" spans="1:34" x14ac:dyDescent="0.3">
      <c r="A9392">
        <v>2443</v>
      </c>
      <c r="B9392" t="s">
        <v>9798</v>
      </c>
      <c r="C9392">
        <v>1</v>
      </c>
      <c r="D9392" t="s">
        <v>23496</v>
      </c>
      <c r="E9392" t="s">
        <v>389</v>
      </c>
      <c r="F9392" t="s">
        <v>9799</v>
      </c>
      <c r="G9392" t="s">
        <v>9800</v>
      </c>
      <c r="H9392" t="s">
        <v>9801</v>
      </c>
      <c r="I9392">
        <v>77.059909300000001</v>
      </c>
      <c r="J9392">
        <v>28.468415199999999</v>
      </c>
      <c r="K9392" t="s">
        <v>9802</v>
      </c>
      <c r="L9392" t="s">
        <v>208</v>
      </c>
      <c r="M9392">
        <v>1.2E-2</v>
      </c>
      <c r="N9392" t="s">
        <v>26</v>
      </c>
      <c r="O9392" t="s">
        <v>27</v>
      </c>
      <c r="P9392" t="s">
        <v>27</v>
      </c>
      <c r="Q9392" t="s">
        <v>27</v>
      </c>
      <c r="R9392">
        <v>4</v>
      </c>
      <c r="S9392">
        <v>131</v>
      </c>
      <c r="T9392">
        <v>5000</v>
      </c>
      <c r="U9392">
        <v>3.7</v>
      </c>
      <c r="V9392" s="2">
        <v>40614</v>
      </c>
      <c r="W9392">
        <v>2011</v>
      </c>
      <c r="X9392">
        <v>3</v>
      </c>
      <c r="Y9392">
        <v>12</v>
      </c>
      <c r="Z9392" t="s">
        <v>23547</v>
      </c>
      <c r="AA9392" t="s">
        <v>23536</v>
      </c>
      <c r="AB9392" t="s">
        <v>23710</v>
      </c>
      <c r="AC9392">
        <v>5</v>
      </c>
      <c r="AD9392" t="s">
        <v>23598</v>
      </c>
      <c r="AE9392">
        <v>12</v>
      </c>
      <c r="AF9392" t="s">
        <v>23555</v>
      </c>
      <c r="AG9392">
        <v>60</v>
      </c>
      <c r="AH9392">
        <v>5277</v>
      </c>
    </row>
    <row r="9393" spans="1:34" x14ac:dyDescent="0.3">
      <c r="A9393">
        <v>3910</v>
      </c>
      <c r="B9393" t="s">
        <v>9231</v>
      </c>
      <c r="C9393">
        <v>1</v>
      </c>
      <c r="D9393" t="s">
        <v>23496</v>
      </c>
      <c r="E9393" t="s">
        <v>824</v>
      </c>
      <c r="F9393" t="s">
        <v>7616</v>
      </c>
      <c r="G9393" t="s">
        <v>7617</v>
      </c>
      <c r="H9393" t="s">
        <v>7618</v>
      </c>
      <c r="I9393">
        <v>77.227569439999996</v>
      </c>
      <c r="J9393">
        <v>28.631486110000001</v>
      </c>
      <c r="K9393" t="s">
        <v>8572</v>
      </c>
      <c r="L9393" t="s">
        <v>208</v>
      </c>
      <c r="M9393">
        <v>1.2E-2</v>
      </c>
      <c r="N9393" t="s">
        <v>26</v>
      </c>
      <c r="O9393" t="s">
        <v>27</v>
      </c>
      <c r="P9393" t="s">
        <v>27</v>
      </c>
      <c r="Q9393" t="s">
        <v>27</v>
      </c>
      <c r="R9393">
        <v>4</v>
      </c>
      <c r="S9393">
        <v>419</v>
      </c>
      <c r="T9393">
        <v>5100</v>
      </c>
      <c r="U9393">
        <v>3.7</v>
      </c>
      <c r="V9393" s="2">
        <v>41322</v>
      </c>
      <c r="W9393">
        <v>2013</v>
      </c>
      <c r="X9393">
        <v>2</v>
      </c>
      <c r="Y9393">
        <v>17</v>
      </c>
      <c r="Z9393" t="s">
        <v>23543</v>
      </c>
      <c r="AA9393" t="s">
        <v>23536</v>
      </c>
      <c r="AB9393" t="s">
        <v>23654</v>
      </c>
      <c r="AC9393">
        <v>6</v>
      </c>
      <c r="AD9393" t="s">
        <v>23607</v>
      </c>
      <c r="AE9393">
        <v>11</v>
      </c>
      <c r="AF9393" t="s">
        <v>23555</v>
      </c>
      <c r="AG9393">
        <v>61.2</v>
      </c>
      <c r="AH9393">
        <v>5382.5400000000009</v>
      </c>
    </row>
    <row r="9394" spans="1:34" x14ac:dyDescent="0.3">
      <c r="A9394">
        <v>6812</v>
      </c>
      <c r="B9394" t="s">
        <v>12494</v>
      </c>
      <c r="C9394">
        <v>1</v>
      </c>
      <c r="D9394" t="s">
        <v>23496</v>
      </c>
      <c r="E9394" t="s">
        <v>824</v>
      </c>
      <c r="F9394" t="s">
        <v>7620</v>
      </c>
      <c r="G9394" t="s">
        <v>7621</v>
      </c>
      <c r="H9394" t="s">
        <v>7622</v>
      </c>
      <c r="I9394">
        <v>77.188965100000004</v>
      </c>
      <c r="J9394">
        <v>28.5794009</v>
      </c>
      <c r="K9394" t="s">
        <v>427</v>
      </c>
      <c r="L9394" t="s">
        <v>208</v>
      </c>
      <c r="M9394">
        <v>1.2E-2</v>
      </c>
      <c r="N9394" t="s">
        <v>26</v>
      </c>
      <c r="O9394" t="s">
        <v>27</v>
      </c>
      <c r="P9394" t="s">
        <v>27</v>
      </c>
      <c r="Q9394" t="s">
        <v>27</v>
      </c>
      <c r="R9394">
        <v>4</v>
      </c>
      <c r="S9394">
        <v>178</v>
      </c>
      <c r="T9394">
        <v>5500</v>
      </c>
      <c r="U9394">
        <v>3.9</v>
      </c>
      <c r="V9394" s="2">
        <v>40655</v>
      </c>
      <c r="W9394">
        <v>2011</v>
      </c>
      <c r="X9394">
        <v>4</v>
      </c>
      <c r="Y9394">
        <v>22</v>
      </c>
      <c r="Z9394" t="s">
        <v>23540</v>
      </c>
      <c r="AA9394" t="s">
        <v>23537</v>
      </c>
      <c r="AB9394" t="s">
        <v>23638</v>
      </c>
      <c r="AC9394">
        <v>4</v>
      </c>
      <c r="AD9394" t="s">
        <v>23605</v>
      </c>
      <c r="AE9394">
        <v>1</v>
      </c>
      <c r="AF9394" t="s">
        <v>23552</v>
      </c>
      <c r="AG9394">
        <v>66</v>
      </c>
      <c r="AH9394">
        <v>5804.7</v>
      </c>
    </row>
    <row r="9395" spans="1:34" x14ac:dyDescent="0.3">
      <c r="A9395">
        <v>2689</v>
      </c>
      <c r="B9395" t="s">
        <v>4083</v>
      </c>
      <c r="C9395">
        <v>1</v>
      </c>
      <c r="D9395" t="s">
        <v>23496</v>
      </c>
      <c r="E9395" t="s">
        <v>824</v>
      </c>
      <c r="F9395" t="s">
        <v>4084</v>
      </c>
      <c r="G9395" t="s">
        <v>4085</v>
      </c>
      <c r="H9395" t="s">
        <v>4086</v>
      </c>
      <c r="I9395">
        <v>77.224618199999995</v>
      </c>
      <c r="J9395">
        <v>28.605148700000001</v>
      </c>
      <c r="K9395" t="s">
        <v>238</v>
      </c>
      <c r="L9395" t="s">
        <v>208</v>
      </c>
      <c r="M9395">
        <v>1.2E-2</v>
      </c>
      <c r="N9395" t="s">
        <v>26</v>
      </c>
      <c r="O9395" t="s">
        <v>27</v>
      </c>
      <c r="P9395" t="s">
        <v>27</v>
      </c>
      <c r="Q9395" t="s">
        <v>27</v>
      </c>
      <c r="R9395">
        <v>4</v>
      </c>
      <c r="S9395">
        <v>398</v>
      </c>
      <c r="T9395">
        <v>5500</v>
      </c>
      <c r="U9395">
        <v>4</v>
      </c>
      <c r="V9395" s="2">
        <v>41234</v>
      </c>
      <c r="W9395">
        <v>2012</v>
      </c>
      <c r="X9395">
        <v>11</v>
      </c>
      <c r="Y9395">
        <v>21</v>
      </c>
      <c r="Z9395" t="s">
        <v>23549</v>
      </c>
      <c r="AA9395" t="s">
        <v>23539</v>
      </c>
      <c r="AB9395" t="s">
        <v>23672</v>
      </c>
      <c r="AC9395">
        <v>2</v>
      </c>
      <c r="AD9395" t="s">
        <v>23614</v>
      </c>
      <c r="AE9395">
        <v>8</v>
      </c>
      <c r="AF9395" t="s">
        <v>23554</v>
      </c>
      <c r="AG9395">
        <v>66</v>
      </c>
      <c r="AH9395">
        <v>5804.7</v>
      </c>
    </row>
    <row r="9396" spans="1:34" x14ac:dyDescent="0.3">
      <c r="A9396">
        <v>2694</v>
      </c>
      <c r="B9396" t="s">
        <v>18670</v>
      </c>
      <c r="C9396">
        <v>1</v>
      </c>
      <c r="D9396" t="s">
        <v>23496</v>
      </c>
      <c r="E9396" t="s">
        <v>824</v>
      </c>
      <c r="F9396" t="s">
        <v>4084</v>
      </c>
      <c r="G9396" t="s">
        <v>4085</v>
      </c>
      <c r="H9396" t="s">
        <v>4086</v>
      </c>
      <c r="I9396">
        <v>77.224303899999995</v>
      </c>
      <c r="J9396">
        <v>28.6052532</v>
      </c>
      <c r="K9396" t="s">
        <v>427</v>
      </c>
      <c r="L9396" t="s">
        <v>208</v>
      </c>
      <c r="M9396">
        <v>1.2E-2</v>
      </c>
      <c r="N9396" t="s">
        <v>26</v>
      </c>
      <c r="O9396" t="s">
        <v>27</v>
      </c>
      <c r="P9396" t="s">
        <v>27</v>
      </c>
      <c r="Q9396" t="s">
        <v>27</v>
      </c>
      <c r="R9396">
        <v>4</v>
      </c>
      <c r="S9396">
        <v>183</v>
      </c>
      <c r="T9396">
        <v>6000</v>
      </c>
      <c r="U9396">
        <v>3.9</v>
      </c>
      <c r="V9396" s="2">
        <v>40767</v>
      </c>
      <c r="W9396">
        <v>2011</v>
      </c>
      <c r="X9396">
        <v>8</v>
      </c>
      <c r="Y9396">
        <v>12</v>
      </c>
      <c r="Z9396" t="s">
        <v>23541</v>
      </c>
      <c r="AA9396" t="s">
        <v>23539</v>
      </c>
      <c r="AB9396" t="s">
        <v>23613</v>
      </c>
      <c r="AC9396">
        <v>4</v>
      </c>
      <c r="AD9396" t="s">
        <v>23605</v>
      </c>
      <c r="AE9396">
        <v>5</v>
      </c>
      <c r="AF9396" t="s">
        <v>23553</v>
      </c>
      <c r="AG9396">
        <v>72</v>
      </c>
      <c r="AH9396">
        <v>6332.4000000000005</v>
      </c>
    </row>
    <row r="9397" spans="1:34" x14ac:dyDescent="0.3">
      <c r="A9397">
        <v>301523</v>
      </c>
      <c r="B9397" t="s">
        <v>12488</v>
      </c>
      <c r="C9397">
        <v>1</v>
      </c>
      <c r="D9397" t="s">
        <v>23496</v>
      </c>
      <c r="E9397" t="s">
        <v>824</v>
      </c>
      <c r="F9397" t="s">
        <v>2011</v>
      </c>
      <c r="G9397" t="s">
        <v>2012</v>
      </c>
      <c r="H9397" t="s">
        <v>2011</v>
      </c>
      <c r="I9397">
        <v>77.218187</v>
      </c>
      <c r="J9397">
        <v>28.625444999999999</v>
      </c>
      <c r="K9397" t="s">
        <v>420</v>
      </c>
      <c r="L9397" t="s">
        <v>208</v>
      </c>
      <c r="M9397">
        <v>1.2E-2</v>
      </c>
      <c r="N9397" t="s">
        <v>26</v>
      </c>
      <c r="O9397" t="s">
        <v>27</v>
      </c>
      <c r="P9397" t="s">
        <v>27</v>
      </c>
      <c r="Q9397" t="s">
        <v>27</v>
      </c>
      <c r="R9397">
        <v>4</v>
      </c>
      <c r="S9397">
        <v>12</v>
      </c>
      <c r="T9397">
        <v>6000</v>
      </c>
      <c r="U9397">
        <v>3.2</v>
      </c>
      <c r="V9397" s="2">
        <v>42118</v>
      </c>
      <c r="W9397">
        <v>2015</v>
      </c>
      <c r="X9397">
        <v>4</v>
      </c>
      <c r="Y9397">
        <v>24</v>
      </c>
      <c r="Z9397" t="s">
        <v>23540</v>
      </c>
      <c r="AA9397" t="s">
        <v>23537</v>
      </c>
      <c r="AB9397" t="s">
        <v>23644</v>
      </c>
      <c r="AC9397">
        <v>4</v>
      </c>
      <c r="AD9397" t="s">
        <v>23605</v>
      </c>
      <c r="AE9397">
        <v>1</v>
      </c>
      <c r="AF9397" t="s">
        <v>23552</v>
      </c>
      <c r="AG9397">
        <v>72</v>
      </c>
      <c r="AH9397">
        <v>6332.4000000000005</v>
      </c>
    </row>
    <row r="9398" spans="1:34" x14ac:dyDescent="0.3">
      <c r="A9398">
        <v>2725</v>
      </c>
      <c r="B9398" t="s">
        <v>5873</v>
      </c>
      <c r="C9398">
        <v>1</v>
      </c>
      <c r="D9398" t="s">
        <v>23496</v>
      </c>
      <c r="E9398" t="s">
        <v>824</v>
      </c>
      <c r="F9398" t="s">
        <v>2011</v>
      </c>
      <c r="G9398" t="s">
        <v>2012</v>
      </c>
      <c r="H9398" t="s">
        <v>2011</v>
      </c>
      <c r="I9398">
        <v>77.218187</v>
      </c>
      <c r="J9398">
        <v>28.625444999999999</v>
      </c>
      <c r="K9398" t="s">
        <v>5874</v>
      </c>
      <c r="L9398" t="s">
        <v>208</v>
      </c>
      <c r="M9398">
        <v>1.2E-2</v>
      </c>
      <c r="N9398" t="s">
        <v>26</v>
      </c>
      <c r="O9398" t="s">
        <v>27</v>
      </c>
      <c r="P9398" t="s">
        <v>27</v>
      </c>
      <c r="Q9398" t="s">
        <v>27</v>
      </c>
      <c r="R9398">
        <v>4</v>
      </c>
      <c r="S9398">
        <v>259</v>
      </c>
      <c r="T9398">
        <v>6000</v>
      </c>
      <c r="U9398">
        <v>4</v>
      </c>
      <c r="V9398" s="2">
        <v>41984</v>
      </c>
      <c r="W9398">
        <v>2014</v>
      </c>
      <c r="X9398">
        <v>12</v>
      </c>
      <c r="Y9398">
        <v>11</v>
      </c>
      <c r="Z9398" t="s">
        <v>23542</v>
      </c>
      <c r="AA9398" t="s">
        <v>23539</v>
      </c>
      <c r="AB9398" t="s">
        <v>23706</v>
      </c>
      <c r="AC9398">
        <v>3</v>
      </c>
      <c r="AD9398" t="s">
        <v>23602</v>
      </c>
      <c r="AE9398">
        <v>9</v>
      </c>
      <c r="AF9398" t="s">
        <v>23554</v>
      </c>
      <c r="AG9398">
        <v>72</v>
      </c>
      <c r="AH9398">
        <v>6332.4000000000005</v>
      </c>
    </row>
    <row r="9399" spans="1:34" x14ac:dyDescent="0.3">
      <c r="A9399">
        <v>2724</v>
      </c>
      <c r="B9399" t="s">
        <v>2010</v>
      </c>
      <c r="C9399">
        <v>1</v>
      </c>
      <c r="D9399" t="s">
        <v>23496</v>
      </c>
      <c r="E9399" t="s">
        <v>824</v>
      </c>
      <c r="F9399" t="s">
        <v>2011</v>
      </c>
      <c r="G9399" t="s">
        <v>2012</v>
      </c>
      <c r="H9399" t="s">
        <v>2011</v>
      </c>
      <c r="I9399">
        <v>77.218185000000005</v>
      </c>
      <c r="J9399">
        <v>28.625443000000001</v>
      </c>
      <c r="K9399" t="s">
        <v>2013</v>
      </c>
      <c r="L9399" t="s">
        <v>208</v>
      </c>
      <c r="M9399">
        <v>1.2E-2</v>
      </c>
      <c r="N9399" t="s">
        <v>26</v>
      </c>
      <c r="O9399" t="s">
        <v>27</v>
      </c>
      <c r="P9399" t="s">
        <v>27</v>
      </c>
      <c r="Q9399" t="s">
        <v>27</v>
      </c>
      <c r="R9399">
        <v>4</v>
      </c>
      <c r="S9399">
        <v>272</v>
      </c>
      <c r="T9399">
        <v>6000</v>
      </c>
      <c r="U9399">
        <v>3.9</v>
      </c>
      <c r="V9399" s="2">
        <v>41204</v>
      </c>
      <c r="W9399">
        <v>2012</v>
      </c>
      <c r="X9399">
        <v>10</v>
      </c>
      <c r="Y9399">
        <v>22</v>
      </c>
      <c r="Z9399" t="s">
        <v>23550</v>
      </c>
      <c r="AA9399" t="s">
        <v>23539</v>
      </c>
      <c r="AB9399" t="s">
        <v>23679</v>
      </c>
      <c r="AC9399">
        <v>0</v>
      </c>
      <c r="AD9399" t="s">
        <v>23603</v>
      </c>
      <c r="AE9399">
        <v>7</v>
      </c>
      <c r="AF9399" t="s">
        <v>23554</v>
      </c>
      <c r="AG9399">
        <v>72</v>
      </c>
      <c r="AH9399">
        <v>6332.4000000000005</v>
      </c>
    </row>
    <row r="9400" spans="1:34" x14ac:dyDescent="0.3">
      <c r="A9400">
        <v>6300010</v>
      </c>
      <c r="B9400" t="s">
        <v>17528</v>
      </c>
      <c r="C9400">
        <v>162</v>
      </c>
      <c r="D9400" t="s">
        <v>23529</v>
      </c>
      <c r="E9400" t="s">
        <v>14313</v>
      </c>
      <c r="F9400" t="s">
        <v>17529</v>
      </c>
      <c r="G9400" t="s">
        <v>17530</v>
      </c>
      <c r="H9400" t="s">
        <v>17531</v>
      </c>
      <c r="I9400">
        <v>120.98009</v>
      </c>
      <c r="J9400">
        <v>14.552989999999999</v>
      </c>
      <c r="K9400" t="s">
        <v>17532</v>
      </c>
      <c r="L9400" t="s">
        <v>25</v>
      </c>
      <c r="M9400">
        <v>7.2999999999999995E-2</v>
      </c>
      <c r="N9400" t="s">
        <v>26</v>
      </c>
      <c r="O9400" t="s">
        <v>27</v>
      </c>
      <c r="P9400" t="s">
        <v>27</v>
      </c>
      <c r="Q9400" t="s">
        <v>27</v>
      </c>
      <c r="R9400">
        <v>4</v>
      </c>
      <c r="S9400">
        <v>621</v>
      </c>
      <c r="T9400">
        <v>6000</v>
      </c>
      <c r="U9400">
        <v>4.9000000000000004</v>
      </c>
      <c r="V9400" s="2">
        <v>41128</v>
      </c>
      <c r="W9400">
        <v>2012</v>
      </c>
      <c r="X9400">
        <v>8</v>
      </c>
      <c r="Y9400">
        <v>7</v>
      </c>
      <c r="Z9400" t="s">
        <v>23541</v>
      </c>
      <c r="AA9400" t="s">
        <v>23539</v>
      </c>
      <c r="AB9400" t="s">
        <v>23615</v>
      </c>
      <c r="AC9400">
        <v>1</v>
      </c>
      <c r="AD9400" t="s">
        <v>23601</v>
      </c>
      <c r="AE9400">
        <v>5</v>
      </c>
      <c r="AF9400" t="s">
        <v>23553</v>
      </c>
      <c r="AG9400">
        <v>438</v>
      </c>
      <c r="AH9400">
        <v>38522.1</v>
      </c>
    </row>
    <row r="9401" spans="1:34" x14ac:dyDescent="0.3">
      <c r="A9401">
        <v>2742</v>
      </c>
      <c r="B9401" t="s">
        <v>5335</v>
      </c>
      <c r="C9401">
        <v>1</v>
      </c>
      <c r="D9401" t="s">
        <v>23496</v>
      </c>
      <c r="E9401" t="s">
        <v>824</v>
      </c>
      <c r="F9401" t="s">
        <v>3464</v>
      </c>
      <c r="G9401" t="s">
        <v>3465</v>
      </c>
      <c r="H9401" t="s">
        <v>3464</v>
      </c>
      <c r="I9401">
        <v>77.173724300000003</v>
      </c>
      <c r="J9401">
        <v>28.5974659</v>
      </c>
      <c r="K9401" t="s">
        <v>217</v>
      </c>
      <c r="L9401" t="s">
        <v>208</v>
      </c>
      <c r="M9401">
        <v>1.2E-2</v>
      </c>
      <c r="N9401" t="s">
        <v>27</v>
      </c>
      <c r="O9401" t="s">
        <v>27</v>
      </c>
      <c r="P9401" t="s">
        <v>27</v>
      </c>
      <c r="Q9401" t="s">
        <v>27</v>
      </c>
      <c r="R9401">
        <v>4</v>
      </c>
      <c r="S9401">
        <v>2826</v>
      </c>
      <c r="T9401">
        <v>6500</v>
      </c>
      <c r="U9401">
        <v>4.4000000000000004</v>
      </c>
      <c r="V9401" s="2">
        <v>43444</v>
      </c>
      <c r="W9401">
        <v>2018</v>
      </c>
      <c r="X9401">
        <v>12</v>
      </c>
      <c r="Y9401">
        <v>10</v>
      </c>
      <c r="Z9401" t="s">
        <v>23542</v>
      </c>
      <c r="AA9401" t="s">
        <v>23539</v>
      </c>
      <c r="AB9401" t="s">
        <v>23665</v>
      </c>
      <c r="AC9401">
        <v>0</v>
      </c>
      <c r="AD9401" t="s">
        <v>23603</v>
      </c>
      <c r="AE9401">
        <v>9</v>
      </c>
      <c r="AF9401" t="s">
        <v>23554</v>
      </c>
      <c r="AG9401">
        <v>78</v>
      </c>
      <c r="AH9401">
        <v>6860.1</v>
      </c>
    </row>
    <row r="9402" spans="1:34" x14ac:dyDescent="0.3">
      <c r="A9402">
        <v>309548</v>
      </c>
      <c r="B9402" t="s">
        <v>19678</v>
      </c>
      <c r="C9402">
        <v>1</v>
      </c>
      <c r="D9402" t="s">
        <v>23496</v>
      </c>
      <c r="E9402" t="s">
        <v>824</v>
      </c>
      <c r="F9402" t="s">
        <v>10297</v>
      </c>
      <c r="G9402" t="s">
        <v>3465</v>
      </c>
      <c r="H9402" t="s">
        <v>3464</v>
      </c>
      <c r="I9402">
        <v>77.173454699999994</v>
      </c>
      <c r="J9402">
        <v>28.597350500000001</v>
      </c>
      <c r="K9402" t="s">
        <v>19679</v>
      </c>
      <c r="L9402" t="s">
        <v>208</v>
      </c>
      <c r="M9402">
        <v>1.2E-2</v>
      </c>
      <c r="N9402" t="s">
        <v>27</v>
      </c>
      <c r="O9402" t="s">
        <v>27</v>
      </c>
      <c r="P9402" t="s">
        <v>27</v>
      </c>
      <c r="Q9402" t="s">
        <v>27</v>
      </c>
      <c r="R9402">
        <v>4</v>
      </c>
      <c r="S9402">
        <v>188</v>
      </c>
      <c r="T9402">
        <v>7000</v>
      </c>
      <c r="U9402">
        <v>4.0999999999999996</v>
      </c>
      <c r="V9402" s="2">
        <v>40429</v>
      </c>
      <c r="W9402">
        <v>2010</v>
      </c>
      <c r="X9402">
        <v>9</v>
      </c>
      <c r="Y9402">
        <v>8</v>
      </c>
      <c r="Z9402" t="s">
        <v>23551</v>
      </c>
      <c r="AA9402" t="s">
        <v>23539</v>
      </c>
      <c r="AB9402" t="s">
        <v>23682</v>
      </c>
      <c r="AC9402">
        <v>2</v>
      </c>
      <c r="AD9402" t="s">
        <v>23614</v>
      </c>
      <c r="AE9402">
        <v>6</v>
      </c>
      <c r="AF9402" t="s">
        <v>23553</v>
      </c>
      <c r="AG9402">
        <v>84</v>
      </c>
      <c r="AH9402">
        <v>7387.8</v>
      </c>
    </row>
    <row r="9403" spans="1:34" x14ac:dyDescent="0.3">
      <c r="A9403">
        <v>2701</v>
      </c>
      <c r="B9403" t="s">
        <v>18671</v>
      </c>
      <c r="C9403">
        <v>1</v>
      </c>
      <c r="D9403" t="s">
        <v>23496</v>
      </c>
      <c r="E9403" t="s">
        <v>824</v>
      </c>
      <c r="F9403" t="s">
        <v>7626</v>
      </c>
      <c r="G9403" t="s">
        <v>7627</v>
      </c>
      <c r="H9403" t="s">
        <v>7628</v>
      </c>
      <c r="I9403">
        <v>77.170086999999995</v>
      </c>
      <c r="J9403">
        <v>28.5950077</v>
      </c>
      <c r="K9403" t="s">
        <v>12045</v>
      </c>
      <c r="L9403" t="s">
        <v>208</v>
      </c>
      <c r="M9403">
        <v>1.2E-2</v>
      </c>
      <c r="N9403" t="s">
        <v>26</v>
      </c>
      <c r="O9403" t="s">
        <v>27</v>
      </c>
      <c r="P9403" t="s">
        <v>27</v>
      </c>
      <c r="Q9403" t="s">
        <v>27</v>
      </c>
      <c r="R9403">
        <v>4</v>
      </c>
      <c r="S9403">
        <v>145</v>
      </c>
      <c r="T9403">
        <v>8000</v>
      </c>
      <c r="U9403">
        <v>4</v>
      </c>
      <c r="V9403" s="2">
        <v>42594</v>
      </c>
      <c r="W9403">
        <v>2016</v>
      </c>
      <c r="X9403">
        <v>8</v>
      </c>
      <c r="Y9403">
        <v>12</v>
      </c>
      <c r="Z9403" t="s">
        <v>23541</v>
      </c>
      <c r="AA9403" t="s">
        <v>23539</v>
      </c>
      <c r="AB9403" t="s">
        <v>23616</v>
      </c>
      <c r="AC9403">
        <v>4</v>
      </c>
      <c r="AD9403" t="s">
        <v>23605</v>
      </c>
      <c r="AE9403">
        <v>5</v>
      </c>
      <c r="AF9403" t="s">
        <v>23553</v>
      </c>
      <c r="AG9403">
        <v>96</v>
      </c>
      <c r="AH9403">
        <v>8443.2000000000007</v>
      </c>
    </row>
    <row r="9404" spans="1:34" x14ac:dyDescent="0.3">
      <c r="A9404">
        <v>6600379</v>
      </c>
      <c r="B9404" t="s">
        <v>18974</v>
      </c>
      <c r="C9404">
        <v>30</v>
      </c>
      <c r="D9404" t="s">
        <v>23525</v>
      </c>
      <c r="E9404" t="s">
        <v>35</v>
      </c>
      <c r="F9404" t="s">
        <v>18975</v>
      </c>
      <c r="G9404" t="s">
        <v>43</v>
      </c>
      <c r="H9404" t="s">
        <v>44</v>
      </c>
      <c r="I9404">
        <v>-47.91566667</v>
      </c>
      <c r="J9404">
        <v>-15.831</v>
      </c>
      <c r="K9404" t="s">
        <v>1177</v>
      </c>
      <c r="L9404" t="s">
        <v>40</v>
      </c>
      <c r="M9404">
        <v>0.2</v>
      </c>
      <c r="N9404" t="s">
        <v>27</v>
      </c>
      <c r="O9404" t="s">
        <v>27</v>
      </c>
      <c r="P9404" t="s">
        <v>27</v>
      </c>
      <c r="Q9404" t="s">
        <v>27</v>
      </c>
      <c r="R9404">
        <v>3</v>
      </c>
      <c r="S9404">
        <v>10</v>
      </c>
      <c r="T9404">
        <v>80</v>
      </c>
      <c r="U9404">
        <v>3.1</v>
      </c>
      <c r="V9404" s="2">
        <v>40442</v>
      </c>
      <c r="W9404">
        <v>2010</v>
      </c>
      <c r="X9404">
        <v>9</v>
      </c>
      <c r="Y9404">
        <v>21</v>
      </c>
      <c r="Z9404" t="s">
        <v>23551</v>
      </c>
      <c r="AA9404" t="s">
        <v>23539</v>
      </c>
      <c r="AB9404" t="s">
        <v>23682</v>
      </c>
      <c r="AC9404">
        <v>1</v>
      </c>
      <c r="AD9404" t="s">
        <v>23601</v>
      </c>
      <c r="AE9404">
        <v>6</v>
      </c>
      <c r="AF9404" t="s">
        <v>23553</v>
      </c>
      <c r="AG9404">
        <v>16</v>
      </c>
      <c r="AH9404">
        <v>1407.2</v>
      </c>
    </row>
    <row r="9405" spans="1:34" x14ac:dyDescent="0.3">
      <c r="A9405">
        <v>7301700</v>
      </c>
      <c r="B9405" t="s">
        <v>2586</v>
      </c>
      <c r="C9405">
        <v>30</v>
      </c>
      <c r="D9405" t="s">
        <v>23525</v>
      </c>
      <c r="E9405" t="s">
        <v>2581</v>
      </c>
      <c r="F9405" t="s">
        <v>18976</v>
      </c>
      <c r="G9405" t="s">
        <v>18977</v>
      </c>
      <c r="H9405" t="s">
        <v>18978</v>
      </c>
      <c r="I9405">
        <v>-43.16266667</v>
      </c>
      <c r="J9405">
        <v>-22.947833330000002</v>
      </c>
      <c r="K9405" t="s">
        <v>2590</v>
      </c>
      <c r="L9405" t="s">
        <v>40</v>
      </c>
      <c r="M9405">
        <v>0.2</v>
      </c>
      <c r="N9405" t="s">
        <v>27</v>
      </c>
      <c r="O9405" t="s">
        <v>27</v>
      </c>
      <c r="P9405" t="s">
        <v>27</v>
      </c>
      <c r="Q9405" t="s">
        <v>27</v>
      </c>
      <c r="R9405">
        <v>3</v>
      </c>
      <c r="S9405">
        <v>10</v>
      </c>
      <c r="T9405">
        <v>80</v>
      </c>
      <c r="U9405">
        <v>4.3</v>
      </c>
      <c r="V9405" s="2">
        <v>41543</v>
      </c>
      <c r="W9405">
        <v>2013</v>
      </c>
      <c r="X9405">
        <v>9</v>
      </c>
      <c r="Y9405">
        <v>26</v>
      </c>
      <c r="Z9405" t="s">
        <v>23551</v>
      </c>
      <c r="AA9405" t="s">
        <v>23539</v>
      </c>
      <c r="AB9405" t="s">
        <v>23597</v>
      </c>
      <c r="AC9405">
        <v>3</v>
      </c>
      <c r="AD9405" t="s">
        <v>23602</v>
      </c>
      <c r="AE9405">
        <v>6</v>
      </c>
      <c r="AF9405" t="s">
        <v>23553</v>
      </c>
      <c r="AG9405">
        <v>16</v>
      </c>
      <c r="AH9405">
        <v>1407.2</v>
      </c>
    </row>
    <row r="9406" spans="1:34" x14ac:dyDescent="0.3">
      <c r="A9406">
        <v>7417450</v>
      </c>
      <c r="B9406" t="s">
        <v>6237</v>
      </c>
      <c r="C9406">
        <v>94</v>
      </c>
      <c r="D9406" t="s">
        <v>23527</v>
      </c>
      <c r="E9406" t="s">
        <v>18921</v>
      </c>
      <c r="F9406" t="s">
        <v>20447</v>
      </c>
      <c r="G9406" t="s">
        <v>20448</v>
      </c>
      <c r="H9406" t="s">
        <v>20449</v>
      </c>
      <c r="I9406">
        <v>106.7261194</v>
      </c>
      <c r="J9406">
        <v>-6.2699138889999997</v>
      </c>
      <c r="K9406" t="s">
        <v>6241</v>
      </c>
      <c r="L9406" t="s">
        <v>2436</v>
      </c>
      <c r="M9406">
        <v>6.7000000000000002E-5</v>
      </c>
      <c r="N9406" t="s">
        <v>27</v>
      </c>
      <c r="O9406" t="s">
        <v>27</v>
      </c>
      <c r="P9406" t="s">
        <v>27</v>
      </c>
      <c r="Q9406" t="s">
        <v>27</v>
      </c>
      <c r="R9406">
        <v>3</v>
      </c>
      <c r="S9406">
        <v>2212</v>
      </c>
      <c r="T9406">
        <v>200000</v>
      </c>
      <c r="U9406">
        <v>4.9000000000000004</v>
      </c>
      <c r="V9406" s="2">
        <v>42250</v>
      </c>
      <c r="W9406">
        <v>2015</v>
      </c>
      <c r="X9406">
        <v>9</v>
      </c>
      <c r="Y9406">
        <v>3</v>
      </c>
      <c r="Z9406" t="s">
        <v>23551</v>
      </c>
      <c r="AA9406" t="s">
        <v>23539</v>
      </c>
      <c r="AB9406" t="s">
        <v>23692</v>
      </c>
      <c r="AC9406">
        <v>3</v>
      </c>
      <c r="AD9406" t="s">
        <v>23602</v>
      </c>
      <c r="AE9406">
        <v>6</v>
      </c>
      <c r="AF9406" t="s">
        <v>23553</v>
      </c>
      <c r="AG9406">
        <v>13.4</v>
      </c>
      <c r="AH9406">
        <v>1178.53</v>
      </c>
    </row>
    <row r="9407" spans="1:34" x14ac:dyDescent="0.3">
      <c r="A9407">
        <v>6103683</v>
      </c>
      <c r="B9407" t="s">
        <v>20478</v>
      </c>
      <c r="C9407">
        <v>215</v>
      </c>
      <c r="D9407" t="s">
        <v>23535</v>
      </c>
      <c r="E9407" t="s">
        <v>2490</v>
      </c>
      <c r="F9407" t="s">
        <v>20479</v>
      </c>
      <c r="G9407" t="s">
        <v>20480</v>
      </c>
      <c r="H9407" t="s">
        <v>20481</v>
      </c>
      <c r="I9407">
        <v>-0.13394700000000001</v>
      </c>
      <c r="J9407">
        <v>51.511628999999999</v>
      </c>
      <c r="K9407" t="s">
        <v>51</v>
      </c>
      <c r="L9407" t="s">
        <v>2472</v>
      </c>
      <c r="M9407">
        <v>1.24</v>
      </c>
      <c r="N9407" t="s">
        <v>27</v>
      </c>
      <c r="O9407" t="s">
        <v>27</v>
      </c>
      <c r="P9407" t="s">
        <v>27</v>
      </c>
      <c r="Q9407" t="s">
        <v>27</v>
      </c>
      <c r="R9407">
        <v>3</v>
      </c>
      <c r="S9407">
        <v>571</v>
      </c>
      <c r="T9407">
        <v>45</v>
      </c>
      <c r="U9407">
        <v>4.5</v>
      </c>
      <c r="V9407" s="2">
        <v>42998</v>
      </c>
      <c r="W9407">
        <v>2017</v>
      </c>
      <c r="X9407">
        <v>9</v>
      </c>
      <c r="Y9407">
        <v>20</v>
      </c>
      <c r="Z9407" t="s">
        <v>23551</v>
      </c>
      <c r="AA9407" t="s">
        <v>23539</v>
      </c>
      <c r="AB9407" t="s">
        <v>23711</v>
      </c>
      <c r="AC9407">
        <v>2</v>
      </c>
      <c r="AD9407" t="s">
        <v>23614</v>
      </c>
      <c r="AE9407">
        <v>6</v>
      </c>
      <c r="AF9407" t="s">
        <v>23553</v>
      </c>
      <c r="AG9407">
        <v>55.8</v>
      </c>
      <c r="AH9407">
        <v>4907.6099999999997</v>
      </c>
    </row>
    <row r="9408" spans="1:34" x14ac:dyDescent="0.3">
      <c r="A9408">
        <v>6114829</v>
      </c>
      <c r="B9408" t="s">
        <v>20486</v>
      </c>
      <c r="C9408">
        <v>215</v>
      </c>
      <c r="D9408" t="s">
        <v>23535</v>
      </c>
      <c r="E9408" t="s">
        <v>2490</v>
      </c>
      <c r="F9408" t="s">
        <v>20487</v>
      </c>
      <c r="G9408" t="s">
        <v>20488</v>
      </c>
      <c r="H9408" t="s">
        <v>20489</v>
      </c>
      <c r="I9408">
        <v>-8.0962999999999993E-2</v>
      </c>
      <c r="J9408">
        <v>51.516283999999999</v>
      </c>
      <c r="K9408" t="s">
        <v>11160</v>
      </c>
      <c r="L9408" t="s">
        <v>2472</v>
      </c>
      <c r="M9408">
        <v>1.24</v>
      </c>
      <c r="N9408" t="s">
        <v>27</v>
      </c>
      <c r="O9408" t="s">
        <v>27</v>
      </c>
      <c r="P9408" t="s">
        <v>27</v>
      </c>
      <c r="Q9408" t="s">
        <v>27</v>
      </c>
      <c r="R9408">
        <v>3</v>
      </c>
      <c r="S9408">
        <v>706</v>
      </c>
      <c r="T9408">
        <v>55</v>
      </c>
      <c r="U9408">
        <v>4.9000000000000004</v>
      </c>
      <c r="V9408" s="2">
        <v>42622</v>
      </c>
      <c r="W9408">
        <v>2016</v>
      </c>
      <c r="X9408">
        <v>9</v>
      </c>
      <c r="Y9408">
        <v>9</v>
      </c>
      <c r="Z9408" t="s">
        <v>23551</v>
      </c>
      <c r="AA9408" t="s">
        <v>23539</v>
      </c>
      <c r="AB9408" t="s">
        <v>23599</v>
      </c>
      <c r="AC9408">
        <v>4</v>
      </c>
      <c r="AD9408" t="s">
        <v>23605</v>
      </c>
      <c r="AE9408">
        <v>6</v>
      </c>
      <c r="AF9408" t="s">
        <v>23553</v>
      </c>
      <c r="AG9408">
        <v>68.2</v>
      </c>
      <c r="AH9408">
        <v>5998.1900000000005</v>
      </c>
    </row>
    <row r="9409" spans="1:34" x14ac:dyDescent="0.3">
      <c r="A9409">
        <v>6113973</v>
      </c>
      <c r="B9409" t="s">
        <v>20494</v>
      </c>
      <c r="C9409">
        <v>215</v>
      </c>
      <c r="D9409" t="s">
        <v>23535</v>
      </c>
      <c r="E9409" t="s">
        <v>2490</v>
      </c>
      <c r="F9409" t="s">
        <v>20495</v>
      </c>
      <c r="G9409" t="s">
        <v>20496</v>
      </c>
      <c r="H9409" t="s">
        <v>20497</v>
      </c>
      <c r="I9409">
        <v>-0.13378899999999999</v>
      </c>
      <c r="J9409">
        <v>51.512627000000002</v>
      </c>
      <c r="K9409" t="s">
        <v>20498</v>
      </c>
      <c r="L9409" t="s">
        <v>2472</v>
      </c>
      <c r="M9409">
        <v>1.24</v>
      </c>
      <c r="N9409" t="s">
        <v>27</v>
      </c>
      <c r="O9409" t="s">
        <v>27</v>
      </c>
      <c r="P9409" t="s">
        <v>27</v>
      </c>
      <c r="Q9409" t="s">
        <v>27</v>
      </c>
      <c r="R9409">
        <v>3</v>
      </c>
      <c r="S9409">
        <v>418</v>
      </c>
      <c r="T9409">
        <v>40</v>
      </c>
      <c r="U9409">
        <v>4.5999999999999996</v>
      </c>
      <c r="V9409" s="2">
        <v>42636</v>
      </c>
      <c r="W9409">
        <v>2016</v>
      </c>
      <c r="X9409">
        <v>9</v>
      </c>
      <c r="Y9409">
        <v>23</v>
      </c>
      <c r="Z9409" t="s">
        <v>23551</v>
      </c>
      <c r="AA9409" t="s">
        <v>23539</v>
      </c>
      <c r="AB9409" t="s">
        <v>23599</v>
      </c>
      <c r="AC9409">
        <v>4</v>
      </c>
      <c r="AD9409" t="s">
        <v>23605</v>
      </c>
      <c r="AE9409">
        <v>6</v>
      </c>
      <c r="AF9409" t="s">
        <v>23553</v>
      </c>
      <c r="AG9409">
        <v>49.6</v>
      </c>
      <c r="AH9409">
        <v>4362.3200000000006</v>
      </c>
    </row>
    <row r="9410" spans="1:34" x14ac:dyDescent="0.3">
      <c r="A9410">
        <v>6801963</v>
      </c>
      <c r="B9410" t="s">
        <v>20500</v>
      </c>
      <c r="C9410">
        <v>215</v>
      </c>
      <c r="D9410" t="s">
        <v>23535</v>
      </c>
      <c r="E9410" t="s">
        <v>2510</v>
      </c>
      <c r="F9410" t="s">
        <v>20501</v>
      </c>
      <c r="G9410" t="s">
        <v>2512</v>
      </c>
      <c r="H9410" t="s">
        <v>2513</v>
      </c>
      <c r="I9410">
        <v>-2.2370329999999998</v>
      </c>
      <c r="J9410">
        <v>53.484543000000002</v>
      </c>
      <c r="K9410" t="s">
        <v>14277</v>
      </c>
      <c r="L9410" t="s">
        <v>2472</v>
      </c>
      <c r="M9410">
        <v>1.24</v>
      </c>
      <c r="N9410" t="s">
        <v>27</v>
      </c>
      <c r="O9410" t="s">
        <v>27</v>
      </c>
      <c r="P9410" t="s">
        <v>27</v>
      </c>
      <c r="Q9410" t="s">
        <v>27</v>
      </c>
      <c r="R9410">
        <v>3</v>
      </c>
      <c r="S9410">
        <v>86</v>
      </c>
      <c r="T9410">
        <v>40</v>
      </c>
      <c r="U9410">
        <v>4</v>
      </c>
      <c r="V9410" s="2">
        <v>41158</v>
      </c>
      <c r="W9410">
        <v>2012</v>
      </c>
      <c r="X9410">
        <v>9</v>
      </c>
      <c r="Y9410">
        <v>6</v>
      </c>
      <c r="Z9410" t="s">
        <v>23551</v>
      </c>
      <c r="AA9410" t="s">
        <v>23539</v>
      </c>
      <c r="AB9410" t="s">
        <v>23608</v>
      </c>
      <c r="AC9410">
        <v>3</v>
      </c>
      <c r="AD9410" t="s">
        <v>23602</v>
      </c>
      <c r="AE9410">
        <v>6</v>
      </c>
      <c r="AF9410" t="s">
        <v>23553</v>
      </c>
      <c r="AG9410">
        <v>49.6</v>
      </c>
      <c r="AH9410">
        <v>4362.3200000000006</v>
      </c>
    </row>
    <row r="9411" spans="1:34" x14ac:dyDescent="0.3">
      <c r="A9411">
        <v>6201309</v>
      </c>
      <c r="B9411" t="s">
        <v>20502</v>
      </c>
      <c r="C9411">
        <v>166</v>
      </c>
      <c r="D9411" t="s">
        <v>23530</v>
      </c>
      <c r="E9411" t="s">
        <v>2526</v>
      </c>
      <c r="F9411" t="s">
        <v>20503</v>
      </c>
      <c r="G9411" t="s">
        <v>20504</v>
      </c>
      <c r="H9411" t="s">
        <v>20505</v>
      </c>
      <c r="I9411">
        <v>51.536923299999998</v>
      </c>
      <c r="J9411">
        <v>25.280223299999999</v>
      </c>
      <c r="K9411" t="s">
        <v>20506</v>
      </c>
      <c r="L9411" t="s">
        <v>2531</v>
      </c>
      <c r="M9411">
        <v>0.27</v>
      </c>
      <c r="N9411" t="s">
        <v>27</v>
      </c>
      <c r="O9411" t="s">
        <v>27</v>
      </c>
      <c r="P9411" t="s">
        <v>27</v>
      </c>
      <c r="Q9411" t="s">
        <v>27</v>
      </c>
      <c r="R9411">
        <v>3</v>
      </c>
      <c r="S9411">
        <v>322</v>
      </c>
      <c r="T9411">
        <v>60</v>
      </c>
      <c r="U9411">
        <v>4</v>
      </c>
      <c r="V9411" s="2">
        <v>40427</v>
      </c>
      <c r="W9411">
        <v>2010</v>
      </c>
      <c r="X9411">
        <v>9</v>
      </c>
      <c r="Y9411">
        <v>6</v>
      </c>
      <c r="Z9411" t="s">
        <v>23551</v>
      </c>
      <c r="AA9411" t="s">
        <v>23539</v>
      </c>
      <c r="AB9411" t="s">
        <v>23682</v>
      </c>
      <c r="AC9411">
        <v>0</v>
      </c>
      <c r="AD9411" t="s">
        <v>23603</v>
      </c>
      <c r="AE9411">
        <v>6</v>
      </c>
      <c r="AF9411" t="s">
        <v>23553</v>
      </c>
      <c r="AG9411">
        <v>16.200000000000003</v>
      </c>
      <c r="AH9411">
        <v>1424.7900000000002</v>
      </c>
    </row>
    <row r="9412" spans="1:34" x14ac:dyDescent="0.3">
      <c r="A9412">
        <v>5800557</v>
      </c>
      <c r="B9412" t="s">
        <v>20548</v>
      </c>
      <c r="C9412">
        <v>191</v>
      </c>
      <c r="D9412" t="s">
        <v>23532</v>
      </c>
      <c r="E9412" t="s">
        <v>2539</v>
      </c>
      <c r="F9412" t="s">
        <v>20549</v>
      </c>
      <c r="G9412" t="s">
        <v>6331</v>
      </c>
      <c r="H9412" t="s">
        <v>6332</v>
      </c>
      <c r="I9412">
        <v>79.856678430000002</v>
      </c>
      <c r="J9412">
        <v>6.8863408599999998</v>
      </c>
      <c r="K9412" t="s">
        <v>238</v>
      </c>
      <c r="L9412" t="s">
        <v>2544</v>
      </c>
      <c r="M9412">
        <v>3.3999999999999998E-3</v>
      </c>
      <c r="N9412" t="s">
        <v>27</v>
      </c>
      <c r="O9412" t="s">
        <v>27</v>
      </c>
      <c r="P9412" t="s">
        <v>27</v>
      </c>
      <c r="Q9412" t="s">
        <v>27</v>
      </c>
      <c r="R9412">
        <v>3</v>
      </c>
      <c r="S9412">
        <v>118</v>
      </c>
      <c r="T9412">
        <v>2000</v>
      </c>
      <c r="U9412">
        <v>3.4</v>
      </c>
      <c r="V9412" s="2">
        <v>42272</v>
      </c>
      <c r="W9412">
        <v>2015</v>
      </c>
      <c r="X9412">
        <v>9</v>
      </c>
      <c r="Y9412">
        <v>25</v>
      </c>
      <c r="Z9412" t="s">
        <v>23551</v>
      </c>
      <c r="AA9412" t="s">
        <v>23539</v>
      </c>
      <c r="AB9412" t="s">
        <v>23692</v>
      </c>
      <c r="AC9412">
        <v>4</v>
      </c>
      <c r="AD9412" t="s">
        <v>23605</v>
      </c>
      <c r="AE9412">
        <v>6</v>
      </c>
      <c r="AF9412" t="s">
        <v>23553</v>
      </c>
      <c r="AG9412">
        <v>6.8</v>
      </c>
      <c r="AH9412">
        <v>598.06000000000006</v>
      </c>
    </row>
    <row r="9413" spans="1:34" x14ac:dyDescent="0.3">
      <c r="A9413">
        <v>6001537</v>
      </c>
      <c r="B9413" t="s">
        <v>20554</v>
      </c>
      <c r="C9413">
        <v>208</v>
      </c>
      <c r="D9413" t="s">
        <v>23533</v>
      </c>
      <c r="E9413" t="s">
        <v>2546</v>
      </c>
      <c r="F9413" t="s">
        <v>20555</v>
      </c>
      <c r="G9413" t="s">
        <v>20556</v>
      </c>
      <c r="H9413" t="s">
        <v>20557</v>
      </c>
      <c r="I9413">
        <v>32.860144439999999</v>
      </c>
      <c r="J9413">
        <v>39.907272220000003</v>
      </c>
      <c r="K9413" t="s">
        <v>14307</v>
      </c>
      <c r="L9413" t="s">
        <v>2550</v>
      </c>
      <c r="M9413">
        <v>0.05</v>
      </c>
      <c r="N9413" t="s">
        <v>27</v>
      </c>
      <c r="O9413" t="s">
        <v>27</v>
      </c>
      <c r="P9413" t="s">
        <v>27</v>
      </c>
      <c r="Q9413" t="s">
        <v>27</v>
      </c>
      <c r="R9413">
        <v>3</v>
      </c>
      <c r="S9413">
        <v>106</v>
      </c>
      <c r="T9413">
        <v>60</v>
      </c>
      <c r="U9413">
        <v>4.3</v>
      </c>
      <c r="V9413" s="2">
        <v>41887</v>
      </c>
      <c r="W9413">
        <v>2014</v>
      </c>
      <c r="X9413">
        <v>9</v>
      </c>
      <c r="Y9413">
        <v>5</v>
      </c>
      <c r="Z9413" t="s">
        <v>23551</v>
      </c>
      <c r="AA9413" t="s">
        <v>23539</v>
      </c>
      <c r="AB9413" t="s">
        <v>23606</v>
      </c>
      <c r="AC9413">
        <v>4</v>
      </c>
      <c r="AD9413" t="s">
        <v>23605</v>
      </c>
      <c r="AE9413">
        <v>6</v>
      </c>
      <c r="AF9413" t="s">
        <v>23553</v>
      </c>
      <c r="AG9413">
        <v>3</v>
      </c>
      <c r="AH9413">
        <v>263.85000000000002</v>
      </c>
    </row>
    <row r="9414" spans="1:34" x14ac:dyDescent="0.3">
      <c r="A9414">
        <v>6000921</v>
      </c>
      <c r="B9414" t="s">
        <v>15899</v>
      </c>
      <c r="C9414">
        <v>208</v>
      </c>
      <c r="D9414" t="s">
        <v>23533</v>
      </c>
      <c r="E9414" t="s">
        <v>2546</v>
      </c>
      <c r="F9414" t="s">
        <v>20558</v>
      </c>
      <c r="G9414" t="s">
        <v>20559</v>
      </c>
      <c r="H9414" t="s">
        <v>20560</v>
      </c>
      <c r="I9414">
        <v>32.701774999999998</v>
      </c>
      <c r="J9414">
        <v>39.89156389</v>
      </c>
      <c r="K9414" t="s">
        <v>15903</v>
      </c>
      <c r="L9414" t="s">
        <v>2550</v>
      </c>
      <c r="M9414">
        <v>0.05</v>
      </c>
      <c r="N9414" t="s">
        <v>27</v>
      </c>
      <c r="O9414" t="s">
        <v>27</v>
      </c>
      <c r="P9414" t="s">
        <v>27</v>
      </c>
      <c r="Q9414" t="s">
        <v>27</v>
      </c>
      <c r="R9414">
        <v>3</v>
      </c>
      <c r="S9414">
        <v>152</v>
      </c>
      <c r="T9414">
        <v>70</v>
      </c>
      <c r="U9414">
        <v>4.2</v>
      </c>
      <c r="V9414" s="2">
        <v>40442</v>
      </c>
      <c r="W9414">
        <v>2010</v>
      </c>
      <c r="X9414">
        <v>9</v>
      </c>
      <c r="Y9414">
        <v>21</v>
      </c>
      <c r="Z9414" t="s">
        <v>23551</v>
      </c>
      <c r="AA9414" t="s">
        <v>23539</v>
      </c>
      <c r="AB9414" t="s">
        <v>23682</v>
      </c>
      <c r="AC9414">
        <v>1</v>
      </c>
      <c r="AD9414" t="s">
        <v>23601</v>
      </c>
      <c r="AE9414">
        <v>6</v>
      </c>
      <c r="AF9414" t="s">
        <v>23553</v>
      </c>
      <c r="AG9414">
        <v>3.5</v>
      </c>
      <c r="AH9414">
        <v>307.82499999999999</v>
      </c>
    </row>
    <row r="9415" spans="1:34" x14ac:dyDescent="0.3">
      <c r="A9415">
        <v>5902117</v>
      </c>
      <c r="B9415" t="s">
        <v>20561</v>
      </c>
      <c r="C9415">
        <v>208</v>
      </c>
      <c r="D9415" t="s">
        <v>23533</v>
      </c>
      <c r="E9415" t="s">
        <v>4516</v>
      </c>
      <c r="F9415" t="s">
        <v>20562</v>
      </c>
      <c r="G9415" t="s">
        <v>20563</v>
      </c>
      <c r="H9415" t="s">
        <v>20564</v>
      </c>
      <c r="I9415">
        <v>29.002896400000001</v>
      </c>
      <c r="J9415">
        <v>41.044813179999998</v>
      </c>
      <c r="K9415" t="s">
        <v>20565</v>
      </c>
      <c r="L9415" t="s">
        <v>2550</v>
      </c>
      <c r="M9415">
        <v>0.05</v>
      </c>
      <c r="N9415" t="s">
        <v>27</v>
      </c>
      <c r="O9415" t="s">
        <v>27</v>
      </c>
      <c r="P9415" t="s">
        <v>27</v>
      </c>
      <c r="Q9415" t="s">
        <v>27</v>
      </c>
      <c r="R9415">
        <v>3</v>
      </c>
      <c r="S9415">
        <v>874</v>
      </c>
      <c r="T9415">
        <v>80</v>
      </c>
      <c r="U9415">
        <v>4.2</v>
      </c>
      <c r="V9415" s="2">
        <v>43345</v>
      </c>
      <c r="W9415">
        <v>2018</v>
      </c>
      <c r="X9415">
        <v>9</v>
      </c>
      <c r="Y9415">
        <v>2</v>
      </c>
      <c r="Z9415" t="s">
        <v>23551</v>
      </c>
      <c r="AA9415" t="s">
        <v>23539</v>
      </c>
      <c r="AB9415" t="s">
        <v>23600</v>
      </c>
      <c r="AC9415">
        <v>6</v>
      </c>
      <c r="AD9415" t="s">
        <v>23607</v>
      </c>
      <c r="AE9415">
        <v>6</v>
      </c>
      <c r="AF9415" t="s">
        <v>23553</v>
      </c>
      <c r="AG9415">
        <v>4</v>
      </c>
      <c r="AH9415">
        <v>351.8</v>
      </c>
    </row>
    <row r="9416" spans="1:34" x14ac:dyDescent="0.3">
      <c r="A9416">
        <v>5915054</v>
      </c>
      <c r="B9416" t="s">
        <v>20566</v>
      </c>
      <c r="C9416">
        <v>208</v>
      </c>
      <c r="D9416" t="s">
        <v>23533</v>
      </c>
      <c r="E9416" t="s">
        <v>4516</v>
      </c>
      <c r="F9416" t="s">
        <v>20567</v>
      </c>
      <c r="G9416" t="s">
        <v>9515</v>
      </c>
      <c r="H9416" t="s">
        <v>9516</v>
      </c>
      <c r="I9416">
        <v>28.981103109999999</v>
      </c>
      <c r="J9416">
        <v>41.025784940000001</v>
      </c>
      <c r="K9416" t="s">
        <v>20568</v>
      </c>
      <c r="L9416" t="s">
        <v>2550</v>
      </c>
      <c r="M9416">
        <v>0.05</v>
      </c>
      <c r="N9416" t="s">
        <v>27</v>
      </c>
      <c r="O9416" t="s">
        <v>27</v>
      </c>
      <c r="P9416" t="s">
        <v>27</v>
      </c>
      <c r="Q9416" t="s">
        <v>27</v>
      </c>
      <c r="R9416">
        <v>3</v>
      </c>
      <c r="S9416">
        <v>870</v>
      </c>
      <c r="T9416">
        <v>90</v>
      </c>
      <c r="U9416">
        <v>4.3</v>
      </c>
      <c r="V9416" s="2">
        <v>43358</v>
      </c>
      <c r="W9416">
        <v>2018</v>
      </c>
      <c r="X9416">
        <v>9</v>
      </c>
      <c r="Y9416">
        <v>15</v>
      </c>
      <c r="Z9416" t="s">
        <v>23551</v>
      </c>
      <c r="AA9416" t="s">
        <v>23539</v>
      </c>
      <c r="AB9416" t="s">
        <v>23600</v>
      </c>
      <c r="AC9416">
        <v>5</v>
      </c>
      <c r="AD9416" t="s">
        <v>23598</v>
      </c>
      <c r="AE9416">
        <v>6</v>
      </c>
      <c r="AF9416" t="s">
        <v>23553</v>
      </c>
      <c r="AG9416">
        <v>4.5</v>
      </c>
      <c r="AH9416">
        <v>395.77500000000003</v>
      </c>
    </row>
    <row r="9417" spans="1:34" x14ac:dyDescent="0.3">
      <c r="A9417">
        <v>5908749</v>
      </c>
      <c r="B9417" t="s">
        <v>20569</v>
      </c>
      <c r="C9417">
        <v>208</v>
      </c>
      <c r="D9417" t="s">
        <v>23533</v>
      </c>
      <c r="E9417" t="s">
        <v>4516</v>
      </c>
      <c r="F9417" t="s">
        <v>20570</v>
      </c>
      <c r="G9417" t="s">
        <v>20571</v>
      </c>
      <c r="H9417" t="s">
        <v>20572</v>
      </c>
      <c r="I9417">
        <v>29.04129725</v>
      </c>
      <c r="J9417">
        <v>41.009846719999999</v>
      </c>
      <c r="K9417" t="s">
        <v>20573</v>
      </c>
      <c r="L9417" t="s">
        <v>2550</v>
      </c>
      <c r="M9417">
        <v>0.05</v>
      </c>
      <c r="N9417" t="s">
        <v>27</v>
      </c>
      <c r="O9417" t="s">
        <v>27</v>
      </c>
      <c r="P9417" t="s">
        <v>27</v>
      </c>
      <c r="Q9417" t="s">
        <v>27</v>
      </c>
      <c r="R9417">
        <v>3</v>
      </c>
      <c r="S9417">
        <v>1034</v>
      </c>
      <c r="T9417">
        <v>105</v>
      </c>
      <c r="U9417">
        <v>4.2</v>
      </c>
      <c r="V9417" s="2">
        <v>42260</v>
      </c>
      <c r="W9417">
        <v>2015</v>
      </c>
      <c r="X9417">
        <v>9</v>
      </c>
      <c r="Y9417">
        <v>13</v>
      </c>
      <c r="Z9417" t="s">
        <v>23551</v>
      </c>
      <c r="AA9417" t="s">
        <v>23539</v>
      </c>
      <c r="AB9417" t="s">
        <v>23692</v>
      </c>
      <c r="AC9417">
        <v>6</v>
      </c>
      <c r="AD9417" t="s">
        <v>23607</v>
      </c>
      <c r="AE9417">
        <v>6</v>
      </c>
      <c r="AF9417" t="s">
        <v>23553</v>
      </c>
      <c r="AG9417">
        <v>5.25</v>
      </c>
      <c r="AH9417">
        <v>461.73750000000001</v>
      </c>
    </row>
    <row r="9418" spans="1:34" x14ac:dyDescent="0.3">
      <c r="A9418">
        <v>7301215</v>
      </c>
      <c r="B9418" t="s">
        <v>17535</v>
      </c>
      <c r="C9418">
        <v>30</v>
      </c>
      <c r="D9418" t="s">
        <v>23525</v>
      </c>
      <c r="E9418" t="s">
        <v>2581</v>
      </c>
      <c r="F9418" t="s">
        <v>17536</v>
      </c>
      <c r="G9418" t="s">
        <v>2583</v>
      </c>
      <c r="H9418" t="s">
        <v>2584</v>
      </c>
      <c r="I9418">
        <v>-43.186691670000002</v>
      </c>
      <c r="J9418">
        <v>-22.972072220000001</v>
      </c>
      <c r="K9418" t="s">
        <v>17537</v>
      </c>
      <c r="L9418" t="s">
        <v>40</v>
      </c>
      <c r="M9418">
        <v>0.2</v>
      </c>
      <c r="N9418" t="s">
        <v>27</v>
      </c>
      <c r="O9418" t="s">
        <v>27</v>
      </c>
      <c r="P9418" t="s">
        <v>27</v>
      </c>
      <c r="Q9418" t="s">
        <v>27</v>
      </c>
      <c r="R9418">
        <v>3</v>
      </c>
      <c r="S9418">
        <v>24</v>
      </c>
      <c r="T9418">
        <v>60</v>
      </c>
      <c r="U9418">
        <v>4.7</v>
      </c>
      <c r="V9418" s="2">
        <v>41510</v>
      </c>
      <c r="W9418">
        <v>2013</v>
      </c>
      <c r="X9418">
        <v>8</v>
      </c>
      <c r="Y9418">
        <v>24</v>
      </c>
      <c r="Z9418" t="s">
        <v>23541</v>
      </c>
      <c r="AA9418" t="s">
        <v>23539</v>
      </c>
      <c r="AB9418" t="s">
        <v>23609</v>
      </c>
      <c r="AC9418">
        <v>5</v>
      </c>
      <c r="AD9418" t="s">
        <v>23598</v>
      </c>
      <c r="AE9418">
        <v>5</v>
      </c>
      <c r="AF9418" t="s">
        <v>23553</v>
      </c>
      <c r="AG9418">
        <v>12</v>
      </c>
      <c r="AH9418">
        <v>1055.4000000000001</v>
      </c>
    </row>
    <row r="9419" spans="1:34" x14ac:dyDescent="0.3">
      <c r="A9419">
        <v>6703176</v>
      </c>
      <c r="B9419" t="s">
        <v>17545</v>
      </c>
      <c r="C9419">
        <v>30</v>
      </c>
      <c r="D9419" t="s">
        <v>23525</v>
      </c>
      <c r="E9419" t="s">
        <v>58</v>
      </c>
      <c r="F9419" t="s">
        <v>17546</v>
      </c>
      <c r="G9419" t="s">
        <v>17547</v>
      </c>
      <c r="H9419" t="s">
        <v>17548</v>
      </c>
      <c r="I9419">
        <v>-46.635666669999999</v>
      </c>
      <c r="J9419">
        <v>-23.58516667</v>
      </c>
      <c r="K9419" t="s">
        <v>17549</v>
      </c>
      <c r="L9419" t="s">
        <v>40</v>
      </c>
      <c r="M9419">
        <v>0.2</v>
      </c>
      <c r="N9419" t="s">
        <v>27</v>
      </c>
      <c r="O9419" t="s">
        <v>27</v>
      </c>
      <c r="P9419" t="s">
        <v>27</v>
      </c>
      <c r="Q9419" t="s">
        <v>27</v>
      </c>
      <c r="R9419">
        <v>3</v>
      </c>
      <c r="S9419">
        <v>58</v>
      </c>
      <c r="T9419">
        <v>70</v>
      </c>
      <c r="U9419">
        <v>4.5999999999999996</v>
      </c>
      <c r="V9419" s="2">
        <v>42583</v>
      </c>
      <c r="W9419">
        <v>2016</v>
      </c>
      <c r="X9419">
        <v>8</v>
      </c>
      <c r="Y9419">
        <v>1</v>
      </c>
      <c r="Z9419" t="s">
        <v>23541</v>
      </c>
      <c r="AA9419" t="s">
        <v>23539</v>
      </c>
      <c r="AB9419" t="s">
        <v>23616</v>
      </c>
      <c r="AC9419">
        <v>0</v>
      </c>
      <c r="AD9419" t="s">
        <v>23603</v>
      </c>
      <c r="AE9419">
        <v>5</v>
      </c>
      <c r="AF9419" t="s">
        <v>23553</v>
      </c>
      <c r="AG9419">
        <v>14</v>
      </c>
      <c r="AH9419">
        <v>1231.3</v>
      </c>
    </row>
    <row r="9420" spans="1:34" x14ac:dyDescent="0.3">
      <c r="A9420">
        <v>18289126</v>
      </c>
      <c r="B9420" t="s">
        <v>17651</v>
      </c>
      <c r="C9420">
        <v>214</v>
      </c>
      <c r="D9420" t="s">
        <v>23534</v>
      </c>
      <c r="E9420" t="s">
        <v>192</v>
      </c>
      <c r="F9420" t="s">
        <v>17652</v>
      </c>
      <c r="G9420" t="s">
        <v>16070</v>
      </c>
      <c r="H9420" t="s">
        <v>16071</v>
      </c>
      <c r="I9420">
        <v>55.279278050000002</v>
      </c>
      <c r="J9420">
        <v>25.195008309999999</v>
      </c>
      <c r="K9420" t="s">
        <v>15884</v>
      </c>
      <c r="L9420" t="s">
        <v>186</v>
      </c>
      <c r="M9420">
        <v>0.27</v>
      </c>
      <c r="N9420" t="s">
        <v>27</v>
      </c>
      <c r="O9420" t="s">
        <v>27</v>
      </c>
      <c r="P9420" t="s">
        <v>27</v>
      </c>
      <c r="Q9420" t="s">
        <v>27</v>
      </c>
      <c r="R9420">
        <v>3</v>
      </c>
      <c r="S9420">
        <v>386</v>
      </c>
      <c r="T9420">
        <v>170</v>
      </c>
      <c r="U9420">
        <v>4.3</v>
      </c>
      <c r="V9420" s="2">
        <v>41867</v>
      </c>
      <c r="W9420">
        <v>2014</v>
      </c>
      <c r="X9420">
        <v>8</v>
      </c>
      <c r="Y9420">
        <v>16</v>
      </c>
      <c r="Z9420" t="s">
        <v>23541</v>
      </c>
      <c r="AA9420" t="s">
        <v>23539</v>
      </c>
      <c r="AB9420" t="s">
        <v>23617</v>
      </c>
      <c r="AC9420">
        <v>5</v>
      </c>
      <c r="AD9420" t="s">
        <v>23598</v>
      </c>
      <c r="AE9420">
        <v>5</v>
      </c>
      <c r="AF9420" t="s">
        <v>23553</v>
      </c>
      <c r="AG9420">
        <v>45.900000000000006</v>
      </c>
      <c r="AH9420">
        <v>4036.9050000000007</v>
      </c>
    </row>
    <row r="9421" spans="1:34" x14ac:dyDescent="0.3">
      <c r="A9421">
        <v>7420899</v>
      </c>
      <c r="B9421" t="s">
        <v>18914</v>
      </c>
      <c r="C9421">
        <v>94</v>
      </c>
      <c r="D9421" t="s">
        <v>23527</v>
      </c>
      <c r="E9421" t="s">
        <v>2431</v>
      </c>
      <c r="F9421" t="s">
        <v>18915</v>
      </c>
      <c r="G9421" t="s">
        <v>18916</v>
      </c>
      <c r="H9421" t="s">
        <v>18917</v>
      </c>
      <c r="I9421">
        <v>106.800144</v>
      </c>
      <c r="J9421">
        <v>-6.1012979999999999</v>
      </c>
      <c r="K9421" t="s">
        <v>15938</v>
      </c>
      <c r="L9421" t="s">
        <v>2436</v>
      </c>
      <c r="M9421">
        <v>6.7000000000000002E-5</v>
      </c>
      <c r="N9421" t="s">
        <v>27</v>
      </c>
      <c r="O9421" t="s">
        <v>27</v>
      </c>
      <c r="P9421" t="s">
        <v>27</v>
      </c>
      <c r="Q9421" t="s">
        <v>27</v>
      </c>
      <c r="R9421">
        <v>3</v>
      </c>
      <c r="S9421">
        <v>605</v>
      </c>
      <c r="T9421">
        <v>500000</v>
      </c>
      <c r="U9421">
        <v>4.9000000000000004</v>
      </c>
      <c r="V9421" s="2">
        <v>41505</v>
      </c>
      <c r="W9421">
        <v>2013</v>
      </c>
      <c r="X9421">
        <v>8</v>
      </c>
      <c r="Y9421">
        <v>19</v>
      </c>
      <c r="Z9421" t="s">
        <v>23541</v>
      </c>
      <c r="AA9421" t="s">
        <v>23539</v>
      </c>
      <c r="AB9421" t="s">
        <v>23609</v>
      </c>
      <c r="AC9421">
        <v>0</v>
      </c>
      <c r="AD9421" t="s">
        <v>23603</v>
      </c>
      <c r="AE9421">
        <v>5</v>
      </c>
      <c r="AF9421" t="s">
        <v>23553</v>
      </c>
      <c r="AG9421">
        <v>33.5</v>
      </c>
      <c r="AH9421">
        <v>2946.3250000000003</v>
      </c>
    </row>
    <row r="9422" spans="1:34" x14ac:dyDescent="0.3">
      <c r="A9422">
        <v>18370659</v>
      </c>
      <c r="B9422" t="s">
        <v>18918</v>
      </c>
      <c r="C9422">
        <v>94</v>
      </c>
      <c r="D9422" t="s">
        <v>23527</v>
      </c>
      <c r="E9422" t="s">
        <v>2431</v>
      </c>
      <c r="F9422" t="s">
        <v>18919</v>
      </c>
      <c r="G9422" t="s">
        <v>4406</v>
      </c>
      <c r="H9422" t="s">
        <v>4407</v>
      </c>
      <c r="I9422">
        <v>106.80855029999999</v>
      </c>
      <c r="J9422">
        <v>-6.2307749499999998</v>
      </c>
      <c r="K9422" t="s">
        <v>4626</v>
      </c>
      <c r="L9422" t="s">
        <v>2436</v>
      </c>
      <c r="M9422">
        <v>6.7000000000000002E-5</v>
      </c>
      <c r="N9422" t="s">
        <v>27</v>
      </c>
      <c r="O9422" t="s">
        <v>27</v>
      </c>
      <c r="P9422" t="s">
        <v>27</v>
      </c>
      <c r="Q9422" t="s">
        <v>27</v>
      </c>
      <c r="R9422">
        <v>3</v>
      </c>
      <c r="S9422">
        <v>410</v>
      </c>
      <c r="T9422">
        <v>120000</v>
      </c>
      <c r="U9422">
        <v>4.4000000000000004</v>
      </c>
      <c r="V9422" s="2">
        <v>40766</v>
      </c>
      <c r="W9422">
        <v>2011</v>
      </c>
      <c r="X9422">
        <v>8</v>
      </c>
      <c r="Y9422">
        <v>11</v>
      </c>
      <c r="Z9422" t="s">
        <v>23541</v>
      </c>
      <c r="AA9422" t="s">
        <v>23539</v>
      </c>
      <c r="AB9422" t="s">
        <v>23613</v>
      </c>
      <c r="AC9422">
        <v>3</v>
      </c>
      <c r="AD9422" t="s">
        <v>23602</v>
      </c>
      <c r="AE9422">
        <v>5</v>
      </c>
      <c r="AF9422" t="s">
        <v>23553</v>
      </c>
      <c r="AG9422">
        <v>8.0400000000000009</v>
      </c>
      <c r="AH9422">
        <v>707.11800000000005</v>
      </c>
    </row>
    <row r="9423" spans="1:34" x14ac:dyDescent="0.3">
      <c r="A9423">
        <v>18386856</v>
      </c>
      <c r="B9423" t="s">
        <v>18920</v>
      </c>
      <c r="C9423">
        <v>94</v>
      </c>
      <c r="D9423" t="s">
        <v>23527</v>
      </c>
      <c r="E9423" t="s">
        <v>18921</v>
      </c>
      <c r="F9423" t="s">
        <v>18922</v>
      </c>
      <c r="G9423" t="s">
        <v>18923</v>
      </c>
      <c r="H9423" t="s">
        <v>18924</v>
      </c>
      <c r="I9423">
        <v>106.652688</v>
      </c>
      <c r="J9423">
        <v>-6.2417920000000002</v>
      </c>
      <c r="K9423" t="s">
        <v>18925</v>
      </c>
      <c r="L9423" t="s">
        <v>2436</v>
      </c>
      <c r="M9423">
        <v>6.7000000000000002E-5</v>
      </c>
      <c r="N9423" t="s">
        <v>27</v>
      </c>
      <c r="O9423" t="s">
        <v>27</v>
      </c>
      <c r="P9423" t="s">
        <v>27</v>
      </c>
      <c r="Q9423" t="s">
        <v>27</v>
      </c>
      <c r="R9423">
        <v>3</v>
      </c>
      <c r="S9423">
        <v>155</v>
      </c>
      <c r="T9423">
        <v>300000</v>
      </c>
      <c r="U9423">
        <v>3.7</v>
      </c>
      <c r="V9423" s="2">
        <v>43338</v>
      </c>
      <c r="W9423">
        <v>2018</v>
      </c>
      <c r="X9423">
        <v>8</v>
      </c>
      <c r="Y9423">
        <v>26</v>
      </c>
      <c r="Z9423" t="s">
        <v>23541</v>
      </c>
      <c r="AA9423" t="s">
        <v>23539</v>
      </c>
      <c r="AB9423" t="s">
        <v>23683</v>
      </c>
      <c r="AC9423">
        <v>6</v>
      </c>
      <c r="AD9423" t="s">
        <v>23607</v>
      </c>
      <c r="AE9423">
        <v>5</v>
      </c>
      <c r="AF9423" t="s">
        <v>23553</v>
      </c>
      <c r="AG9423">
        <v>20.100000000000001</v>
      </c>
      <c r="AH9423">
        <v>1767.7950000000001</v>
      </c>
    </row>
    <row r="9424" spans="1:34" x14ac:dyDescent="0.3">
      <c r="A9424">
        <v>7600803</v>
      </c>
      <c r="B9424" t="s">
        <v>18930</v>
      </c>
      <c r="C9424">
        <v>215</v>
      </c>
      <c r="D9424" t="s">
        <v>23535</v>
      </c>
      <c r="E9424" t="s">
        <v>2479</v>
      </c>
      <c r="F9424" t="s">
        <v>18931</v>
      </c>
      <c r="G9424" t="s">
        <v>18932</v>
      </c>
      <c r="H9424" t="s">
        <v>18933</v>
      </c>
      <c r="I9424">
        <v>-3.2083629999999999</v>
      </c>
      <c r="J9424">
        <v>55.943500999999998</v>
      </c>
      <c r="K9424" t="s">
        <v>768</v>
      </c>
      <c r="L9424" t="s">
        <v>2472</v>
      </c>
      <c r="M9424">
        <v>1.24</v>
      </c>
      <c r="N9424" t="s">
        <v>27</v>
      </c>
      <c r="O9424" t="s">
        <v>27</v>
      </c>
      <c r="P9424" t="s">
        <v>27</v>
      </c>
      <c r="Q9424" t="s">
        <v>27</v>
      </c>
      <c r="R9424">
        <v>3</v>
      </c>
      <c r="S9424">
        <v>63</v>
      </c>
      <c r="T9424">
        <v>30</v>
      </c>
      <c r="U9424">
        <v>3.9</v>
      </c>
      <c r="V9424" s="2">
        <v>41133</v>
      </c>
      <c r="W9424">
        <v>2012</v>
      </c>
      <c r="X9424">
        <v>8</v>
      </c>
      <c r="Y9424">
        <v>12</v>
      </c>
      <c r="Z9424" t="s">
        <v>23541</v>
      </c>
      <c r="AA9424" t="s">
        <v>23539</v>
      </c>
      <c r="AB9424" t="s">
        <v>23615</v>
      </c>
      <c r="AC9424">
        <v>6</v>
      </c>
      <c r="AD9424" t="s">
        <v>23607</v>
      </c>
      <c r="AE9424">
        <v>5</v>
      </c>
      <c r="AF9424" t="s">
        <v>23553</v>
      </c>
      <c r="AG9424">
        <v>37.200000000000003</v>
      </c>
      <c r="AH9424">
        <v>3271.7400000000002</v>
      </c>
    </row>
    <row r="9425" spans="1:34" x14ac:dyDescent="0.3">
      <c r="A9425">
        <v>7600217</v>
      </c>
      <c r="B9425" t="s">
        <v>18934</v>
      </c>
      <c r="C9425">
        <v>215</v>
      </c>
      <c r="D9425" t="s">
        <v>23535</v>
      </c>
      <c r="E9425" t="s">
        <v>2479</v>
      </c>
      <c r="F9425" t="s">
        <v>18935</v>
      </c>
      <c r="G9425" t="s">
        <v>14252</v>
      </c>
      <c r="H9425" t="s">
        <v>14253</v>
      </c>
      <c r="I9425">
        <v>-3.1768583330000002</v>
      </c>
      <c r="J9425">
        <v>55.964669440000002</v>
      </c>
      <c r="K9425" t="s">
        <v>51</v>
      </c>
      <c r="L9425" t="s">
        <v>2472</v>
      </c>
      <c r="M9425">
        <v>1.24</v>
      </c>
      <c r="N9425" t="s">
        <v>27</v>
      </c>
      <c r="O9425" t="s">
        <v>27</v>
      </c>
      <c r="P9425" t="s">
        <v>27</v>
      </c>
      <c r="Q9425" t="s">
        <v>27</v>
      </c>
      <c r="R9425">
        <v>3</v>
      </c>
      <c r="S9425">
        <v>329</v>
      </c>
      <c r="T9425">
        <v>30</v>
      </c>
      <c r="U9425">
        <v>4.5</v>
      </c>
      <c r="V9425" s="2">
        <v>40767</v>
      </c>
      <c r="W9425">
        <v>2011</v>
      </c>
      <c r="X9425">
        <v>8</v>
      </c>
      <c r="Y9425">
        <v>12</v>
      </c>
      <c r="Z9425" t="s">
        <v>23541</v>
      </c>
      <c r="AA9425" t="s">
        <v>23539</v>
      </c>
      <c r="AB9425" t="s">
        <v>23613</v>
      </c>
      <c r="AC9425">
        <v>4</v>
      </c>
      <c r="AD9425" t="s">
        <v>23605</v>
      </c>
      <c r="AE9425">
        <v>5</v>
      </c>
      <c r="AF9425" t="s">
        <v>23553</v>
      </c>
      <c r="AG9425">
        <v>37.200000000000003</v>
      </c>
      <c r="AH9425">
        <v>3271.7400000000002</v>
      </c>
    </row>
    <row r="9426" spans="1:34" x14ac:dyDescent="0.3">
      <c r="A9426">
        <v>6101881</v>
      </c>
      <c r="B9426" t="s">
        <v>4433</v>
      </c>
      <c r="C9426">
        <v>215</v>
      </c>
      <c r="D9426" t="s">
        <v>23535</v>
      </c>
      <c r="E9426" t="s">
        <v>2490</v>
      </c>
      <c r="F9426" t="s">
        <v>18940</v>
      </c>
      <c r="G9426" t="s">
        <v>2506</v>
      </c>
      <c r="H9426" t="s">
        <v>2507</v>
      </c>
      <c r="I9426">
        <v>-0.12696299999999999</v>
      </c>
      <c r="J9426">
        <v>51.512590000000003</v>
      </c>
      <c r="K9426" t="s">
        <v>51</v>
      </c>
      <c r="L9426" t="s">
        <v>2472</v>
      </c>
      <c r="M9426">
        <v>1.24</v>
      </c>
      <c r="N9426" t="s">
        <v>27</v>
      </c>
      <c r="O9426" t="s">
        <v>27</v>
      </c>
      <c r="P9426" t="s">
        <v>27</v>
      </c>
      <c r="Q9426" t="s">
        <v>27</v>
      </c>
      <c r="R9426">
        <v>3</v>
      </c>
      <c r="S9426">
        <v>271</v>
      </c>
      <c r="T9426">
        <v>50</v>
      </c>
      <c r="U9426">
        <v>4.3</v>
      </c>
      <c r="V9426" s="2">
        <v>43334</v>
      </c>
      <c r="W9426">
        <v>2018</v>
      </c>
      <c r="X9426">
        <v>8</v>
      </c>
      <c r="Y9426">
        <v>22</v>
      </c>
      <c r="Z9426" t="s">
        <v>23541</v>
      </c>
      <c r="AA9426" t="s">
        <v>23539</v>
      </c>
      <c r="AB9426" t="s">
        <v>23683</v>
      </c>
      <c r="AC9426">
        <v>2</v>
      </c>
      <c r="AD9426" t="s">
        <v>23614</v>
      </c>
      <c r="AE9426">
        <v>5</v>
      </c>
      <c r="AF9426" t="s">
        <v>23553</v>
      </c>
      <c r="AG9426">
        <v>62</v>
      </c>
      <c r="AH9426">
        <v>5452.9000000000005</v>
      </c>
    </row>
    <row r="9427" spans="1:34" x14ac:dyDescent="0.3">
      <c r="A9427">
        <v>6800593</v>
      </c>
      <c r="B9427" t="s">
        <v>18944</v>
      </c>
      <c r="C9427">
        <v>215</v>
      </c>
      <c r="D9427" t="s">
        <v>23535</v>
      </c>
      <c r="E9427" t="s">
        <v>2510</v>
      </c>
      <c r="F9427" t="s">
        <v>18945</v>
      </c>
      <c r="G9427" t="s">
        <v>2517</v>
      </c>
      <c r="H9427" t="s">
        <v>2518</v>
      </c>
      <c r="I9427">
        <v>-2.2404199999999999</v>
      </c>
      <c r="J9427">
        <v>53.472433000000002</v>
      </c>
      <c r="K9427" t="s">
        <v>18946</v>
      </c>
      <c r="L9427" t="s">
        <v>2472</v>
      </c>
      <c r="M9427">
        <v>1.24</v>
      </c>
      <c r="N9427" t="s">
        <v>27</v>
      </c>
      <c r="O9427" t="s">
        <v>27</v>
      </c>
      <c r="P9427" t="s">
        <v>27</v>
      </c>
      <c r="Q9427" t="s">
        <v>27</v>
      </c>
      <c r="R9427">
        <v>3</v>
      </c>
      <c r="S9427">
        <v>101</v>
      </c>
      <c r="T9427">
        <v>50</v>
      </c>
      <c r="U9427">
        <v>3.6</v>
      </c>
      <c r="V9427" s="2">
        <v>41127</v>
      </c>
      <c r="W9427">
        <v>2012</v>
      </c>
      <c r="X9427">
        <v>8</v>
      </c>
      <c r="Y9427">
        <v>6</v>
      </c>
      <c r="Z9427" t="s">
        <v>23541</v>
      </c>
      <c r="AA9427" t="s">
        <v>23539</v>
      </c>
      <c r="AB9427" t="s">
        <v>23615</v>
      </c>
      <c r="AC9427">
        <v>0</v>
      </c>
      <c r="AD9427" t="s">
        <v>23603</v>
      </c>
      <c r="AE9427">
        <v>5</v>
      </c>
      <c r="AF9427" t="s">
        <v>23553</v>
      </c>
      <c r="AG9427">
        <v>62</v>
      </c>
      <c r="AH9427">
        <v>5452.9000000000005</v>
      </c>
    </row>
    <row r="9428" spans="1:34" x14ac:dyDescent="0.3">
      <c r="A9428">
        <v>6404082</v>
      </c>
      <c r="B9428" t="s">
        <v>18950</v>
      </c>
      <c r="C9428">
        <v>189</v>
      </c>
      <c r="D9428" t="s">
        <v>23531</v>
      </c>
      <c r="E9428" t="s">
        <v>4470</v>
      </c>
      <c r="F9428" t="s">
        <v>18951</v>
      </c>
      <c r="G9428" t="s">
        <v>7954</v>
      </c>
      <c r="H9428" t="s">
        <v>7955</v>
      </c>
      <c r="I9428">
        <v>18.409153</v>
      </c>
      <c r="J9428">
        <v>-33.907775999999998</v>
      </c>
      <c r="K9428" t="s">
        <v>18952</v>
      </c>
      <c r="L9428" t="s">
        <v>2537</v>
      </c>
      <c r="M9428">
        <v>5.0999999999999997E-2</v>
      </c>
      <c r="N9428" t="s">
        <v>27</v>
      </c>
      <c r="O9428" t="s">
        <v>27</v>
      </c>
      <c r="P9428" t="s">
        <v>27</v>
      </c>
      <c r="Q9428" t="s">
        <v>27</v>
      </c>
      <c r="R9428">
        <v>3</v>
      </c>
      <c r="S9428">
        <v>131</v>
      </c>
      <c r="T9428">
        <v>250</v>
      </c>
      <c r="U9428">
        <v>3.6</v>
      </c>
      <c r="V9428" s="2">
        <v>41503</v>
      </c>
      <c r="W9428">
        <v>2013</v>
      </c>
      <c r="X9428">
        <v>8</v>
      </c>
      <c r="Y9428">
        <v>17</v>
      </c>
      <c r="Z9428" t="s">
        <v>23541</v>
      </c>
      <c r="AA9428" t="s">
        <v>23539</v>
      </c>
      <c r="AB9428" t="s">
        <v>23609</v>
      </c>
      <c r="AC9428">
        <v>5</v>
      </c>
      <c r="AD9428" t="s">
        <v>23598</v>
      </c>
      <c r="AE9428">
        <v>5</v>
      </c>
      <c r="AF9428" t="s">
        <v>23553</v>
      </c>
      <c r="AG9428">
        <v>12.75</v>
      </c>
      <c r="AH9428">
        <v>1121.3625</v>
      </c>
    </row>
    <row r="9429" spans="1:34" x14ac:dyDescent="0.3">
      <c r="A9429">
        <v>75132</v>
      </c>
      <c r="B9429" t="s">
        <v>18959</v>
      </c>
      <c r="C9429">
        <v>189</v>
      </c>
      <c r="D9429" t="s">
        <v>23531</v>
      </c>
      <c r="E9429" t="s">
        <v>2533</v>
      </c>
      <c r="F9429" t="s">
        <v>18960</v>
      </c>
      <c r="G9429" t="s">
        <v>18961</v>
      </c>
      <c r="H9429" t="s">
        <v>18962</v>
      </c>
      <c r="I9429">
        <v>28.281591670000001</v>
      </c>
      <c r="J9429">
        <v>-25.793993329999999</v>
      </c>
      <c r="K9429" t="s">
        <v>18963</v>
      </c>
      <c r="L9429" t="s">
        <v>2537</v>
      </c>
      <c r="M9429">
        <v>5.0999999999999997E-2</v>
      </c>
      <c r="N9429" t="s">
        <v>27</v>
      </c>
      <c r="O9429" t="s">
        <v>27</v>
      </c>
      <c r="P9429" t="s">
        <v>27</v>
      </c>
      <c r="Q9429" t="s">
        <v>27</v>
      </c>
      <c r="R9429">
        <v>3</v>
      </c>
      <c r="S9429">
        <v>158</v>
      </c>
      <c r="T9429">
        <v>250</v>
      </c>
      <c r="U9429">
        <v>4</v>
      </c>
      <c r="V9429" s="2">
        <v>43319</v>
      </c>
      <c r="W9429">
        <v>2018</v>
      </c>
      <c r="X9429">
        <v>8</v>
      </c>
      <c r="Y9429">
        <v>7</v>
      </c>
      <c r="Z9429" t="s">
        <v>23541</v>
      </c>
      <c r="AA9429" t="s">
        <v>23539</v>
      </c>
      <c r="AB9429" t="s">
        <v>23683</v>
      </c>
      <c r="AC9429">
        <v>1</v>
      </c>
      <c r="AD9429" t="s">
        <v>23601</v>
      </c>
      <c r="AE9429">
        <v>5</v>
      </c>
      <c r="AF9429" t="s">
        <v>23553</v>
      </c>
      <c r="AG9429">
        <v>12.75</v>
      </c>
      <c r="AH9429">
        <v>1121.3625</v>
      </c>
    </row>
    <row r="9430" spans="1:34" x14ac:dyDescent="0.3">
      <c r="A9430">
        <v>6314605</v>
      </c>
      <c r="B9430" t="s">
        <v>15915</v>
      </c>
      <c r="C9430">
        <v>162</v>
      </c>
      <c r="D9430" t="s">
        <v>23529</v>
      </c>
      <c r="E9430" t="s">
        <v>2564</v>
      </c>
      <c r="F9430" t="s">
        <v>15916</v>
      </c>
      <c r="G9430" t="s">
        <v>15917</v>
      </c>
      <c r="H9430" t="s">
        <v>15918</v>
      </c>
      <c r="I9430">
        <v>121.03811</v>
      </c>
      <c r="J9430">
        <v>14.598890000000001</v>
      </c>
      <c r="K9430" t="s">
        <v>2435</v>
      </c>
      <c r="L9430" t="s">
        <v>25</v>
      </c>
      <c r="M9430">
        <v>7.2999999999999995E-2</v>
      </c>
      <c r="N9430" t="s">
        <v>27</v>
      </c>
      <c r="O9430" t="s">
        <v>27</v>
      </c>
      <c r="P9430" t="s">
        <v>27</v>
      </c>
      <c r="Q9430" t="s">
        <v>27</v>
      </c>
      <c r="R9430">
        <v>3</v>
      </c>
      <c r="S9430">
        <v>223</v>
      </c>
      <c r="T9430">
        <v>700</v>
      </c>
      <c r="U9430">
        <v>4.3</v>
      </c>
      <c r="V9430" s="2">
        <v>43296</v>
      </c>
      <c r="W9430">
        <v>2018</v>
      </c>
      <c r="X9430">
        <v>7</v>
      </c>
      <c r="Y9430">
        <v>15</v>
      </c>
      <c r="Z9430" t="s">
        <v>23545</v>
      </c>
      <c r="AA9430" t="s">
        <v>23539</v>
      </c>
      <c r="AB9430" t="s">
        <v>23618</v>
      </c>
      <c r="AC9430">
        <v>6</v>
      </c>
      <c r="AD9430" t="s">
        <v>23607</v>
      </c>
      <c r="AE9430">
        <v>4</v>
      </c>
      <c r="AF9430" t="s">
        <v>23553</v>
      </c>
      <c r="AG9430">
        <v>51.099999999999994</v>
      </c>
      <c r="AH9430">
        <v>4494.2449999999999</v>
      </c>
    </row>
    <row r="9431" spans="1:34" x14ac:dyDescent="0.3">
      <c r="A9431">
        <v>6600441</v>
      </c>
      <c r="B9431" t="s">
        <v>15919</v>
      </c>
      <c r="C9431">
        <v>30</v>
      </c>
      <c r="D9431" t="s">
        <v>23525</v>
      </c>
      <c r="E9431" t="s">
        <v>35</v>
      </c>
      <c r="F9431" t="s">
        <v>15920</v>
      </c>
      <c r="G9431" t="s">
        <v>37</v>
      </c>
      <c r="H9431" t="s">
        <v>38</v>
      </c>
      <c r="I9431">
        <v>-47.888166669999997</v>
      </c>
      <c r="J9431">
        <v>-15.75883333</v>
      </c>
      <c r="K9431" t="s">
        <v>62</v>
      </c>
      <c r="L9431" t="s">
        <v>40</v>
      </c>
      <c r="M9431">
        <v>0.2</v>
      </c>
      <c r="N9431" t="s">
        <v>27</v>
      </c>
      <c r="O9431" t="s">
        <v>27</v>
      </c>
      <c r="P9431" t="s">
        <v>27</v>
      </c>
      <c r="Q9431" t="s">
        <v>27</v>
      </c>
      <c r="R9431">
        <v>3</v>
      </c>
      <c r="S9431">
        <v>11</v>
      </c>
      <c r="T9431">
        <v>60</v>
      </c>
      <c r="U9431">
        <v>3.8</v>
      </c>
      <c r="V9431" s="2">
        <v>40373</v>
      </c>
      <c r="W9431">
        <v>2010</v>
      </c>
      <c r="X9431">
        <v>7</v>
      </c>
      <c r="Y9431">
        <v>14</v>
      </c>
      <c r="Z9431" t="s">
        <v>23545</v>
      </c>
      <c r="AA9431" t="s">
        <v>23539</v>
      </c>
      <c r="AB9431" t="s">
        <v>23684</v>
      </c>
      <c r="AC9431">
        <v>2</v>
      </c>
      <c r="AD9431" t="s">
        <v>23614</v>
      </c>
      <c r="AE9431">
        <v>4</v>
      </c>
      <c r="AF9431" t="s">
        <v>23553</v>
      </c>
      <c r="AG9431">
        <v>12</v>
      </c>
      <c r="AH9431">
        <v>1055.4000000000001</v>
      </c>
    </row>
    <row r="9432" spans="1:34" x14ac:dyDescent="0.3">
      <c r="A9432">
        <v>6600214</v>
      </c>
      <c r="B9432" t="s">
        <v>15921</v>
      </c>
      <c r="C9432">
        <v>30</v>
      </c>
      <c r="D9432" t="s">
        <v>23525</v>
      </c>
      <c r="E9432" t="s">
        <v>35</v>
      </c>
      <c r="F9432" t="s">
        <v>15922</v>
      </c>
      <c r="G9432" t="s">
        <v>43</v>
      </c>
      <c r="H9432" t="s">
        <v>44</v>
      </c>
      <c r="I9432">
        <v>-47.907499999999999</v>
      </c>
      <c r="J9432">
        <v>-15.82</v>
      </c>
      <c r="K9432" t="s">
        <v>15923</v>
      </c>
      <c r="L9432" t="s">
        <v>40</v>
      </c>
      <c r="M9432">
        <v>0.2</v>
      </c>
      <c r="N9432" t="s">
        <v>27</v>
      </c>
      <c r="O9432" t="s">
        <v>27</v>
      </c>
      <c r="P9432" t="s">
        <v>27</v>
      </c>
      <c r="Q9432" t="s">
        <v>27</v>
      </c>
      <c r="R9432">
        <v>3</v>
      </c>
      <c r="S9432">
        <v>8</v>
      </c>
      <c r="T9432">
        <v>90</v>
      </c>
      <c r="U9432">
        <v>3.7</v>
      </c>
      <c r="V9432" s="2">
        <v>41115</v>
      </c>
      <c r="W9432">
        <v>2012</v>
      </c>
      <c r="X9432">
        <v>7</v>
      </c>
      <c r="Y9432">
        <v>25</v>
      </c>
      <c r="Z9432" t="s">
        <v>23545</v>
      </c>
      <c r="AA9432" t="s">
        <v>23539</v>
      </c>
      <c r="AB9432" t="s">
        <v>23694</v>
      </c>
      <c r="AC9432">
        <v>2</v>
      </c>
      <c r="AD9432" t="s">
        <v>23614</v>
      </c>
      <c r="AE9432">
        <v>4</v>
      </c>
      <c r="AF9432" t="s">
        <v>23553</v>
      </c>
      <c r="AG9432">
        <v>18</v>
      </c>
      <c r="AH9432">
        <v>1583.1000000000001</v>
      </c>
    </row>
    <row r="9433" spans="1:34" x14ac:dyDescent="0.3">
      <c r="A9433">
        <v>7301064</v>
      </c>
      <c r="B9433" t="s">
        <v>15927</v>
      </c>
      <c r="C9433">
        <v>30</v>
      </c>
      <c r="D9433" t="s">
        <v>23525</v>
      </c>
      <c r="E9433" t="s">
        <v>2581</v>
      </c>
      <c r="F9433" t="s">
        <v>15928</v>
      </c>
      <c r="G9433" t="s">
        <v>15929</v>
      </c>
      <c r="H9433" t="s">
        <v>15930</v>
      </c>
      <c r="I9433">
        <v>-43.219563000000001</v>
      </c>
      <c r="J9433">
        <v>-22.966646999999998</v>
      </c>
      <c r="K9433" t="s">
        <v>62</v>
      </c>
      <c r="L9433" t="s">
        <v>40</v>
      </c>
      <c r="M9433">
        <v>0.2</v>
      </c>
      <c r="N9433" t="s">
        <v>27</v>
      </c>
      <c r="O9433" t="s">
        <v>27</v>
      </c>
      <c r="P9433" t="s">
        <v>27</v>
      </c>
      <c r="Q9433" t="s">
        <v>27</v>
      </c>
      <c r="R9433">
        <v>3</v>
      </c>
      <c r="S9433">
        <v>14</v>
      </c>
      <c r="T9433">
        <v>90</v>
      </c>
      <c r="U9433">
        <v>4.3</v>
      </c>
      <c r="V9433" s="2">
        <v>42578</v>
      </c>
      <c r="W9433">
        <v>2016</v>
      </c>
      <c r="X9433">
        <v>7</v>
      </c>
      <c r="Y9433">
        <v>27</v>
      </c>
      <c r="Z9433" t="s">
        <v>23545</v>
      </c>
      <c r="AA9433" t="s">
        <v>23539</v>
      </c>
      <c r="AB9433" t="s">
        <v>23693</v>
      </c>
      <c r="AC9433">
        <v>2</v>
      </c>
      <c r="AD9433" t="s">
        <v>23614</v>
      </c>
      <c r="AE9433">
        <v>4</v>
      </c>
      <c r="AF9433" t="s">
        <v>23553</v>
      </c>
      <c r="AG9433">
        <v>18</v>
      </c>
      <c r="AH9433">
        <v>1583.1000000000001</v>
      </c>
    </row>
    <row r="9434" spans="1:34" x14ac:dyDescent="0.3">
      <c r="A9434">
        <v>201044</v>
      </c>
      <c r="B9434" t="s">
        <v>16068</v>
      </c>
      <c r="C9434">
        <v>214</v>
      </c>
      <c r="D9434" t="s">
        <v>23534</v>
      </c>
      <c r="E9434" t="s">
        <v>192</v>
      </c>
      <c r="F9434" t="s">
        <v>16069</v>
      </c>
      <c r="G9434" t="s">
        <v>16070</v>
      </c>
      <c r="H9434" t="s">
        <v>16071</v>
      </c>
      <c r="I9434">
        <v>55.278525000000002</v>
      </c>
      <c r="J9434">
        <v>25.198291000000001</v>
      </c>
      <c r="K9434" t="s">
        <v>11179</v>
      </c>
      <c r="L9434" t="s">
        <v>186</v>
      </c>
      <c r="M9434">
        <v>0.27</v>
      </c>
      <c r="N9434" t="s">
        <v>27</v>
      </c>
      <c r="O9434" t="s">
        <v>27</v>
      </c>
      <c r="P9434" t="s">
        <v>27</v>
      </c>
      <c r="Q9434" t="s">
        <v>27</v>
      </c>
      <c r="R9434">
        <v>3</v>
      </c>
      <c r="S9434">
        <v>506</v>
      </c>
      <c r="T9434">
        <v>285</v>
      </c>
      <c r="U9434">
        <v>3.2</v>
      </c>
      <c r="V9434" s="2">
        <v>43288</v>
      </c>
      <c r="W9434">
        <v>2018</v>
      </c>
      <c r="X9434">
        <v>7</v>
      </c>
      <c r="Y9434">
        <v>7</v>
      </c>
      <c r="Z9434" t="s">
        <v>23545</v>
      </c>
      <c r="AA9434" t="s">
        <v>23539</v>
      </c>
      <c r="AB9434" t="s">
        <v>23618</v>
      </c>
      <c r="AC9434">
        <v>5</v>
      </c>
      <c r="AD9434" t="s">
        <v>23598</v>
      </c>
      <c r="AE9434">
        <v>4</v>
      </c>
      <c r="AF9434" t="s">
        <v>23553</v>
      </c>
      <c r="AG9434">
        <v>76.95</v>
      </c>
      <c r="AH9434">
        <v>6767.7525000000005</v>
      </c>
    </row>
    <row r="9435" spans="1:34" x14ac:dyDescent="0.3">
      <c r="A9435">
        <v>201340</v>
      </c>
      <c r="B9435" t="s">
        <v>16059</v>
      </c>
      <c r="C9435">
        <v>214</v>
      </c>
      <c r="D9435" t="s">
        <v>23534</v>
      </c>
      <c r="E9435" t="s">
        <v>192</v>
      </c>
      <c r="F9435" t="s">
        <v>16072</v>
      </c>
      <c r="G9435" t="s">
        <v>16070</v>
      </c>
      <c r="H9435" t="s">
        <v>16071</v>
      </c>
      <c r="I9435">
        <v>55.278569939999997</v>
      </c>
      <c r="J9435">
        <v>25.19726756</v>
      </c>
      <c r="K9435" t="s">
        <v>16063</v>
      </c>
      <c r="L9435" t="s">
        <v>186</v>
      </c>
      <c r="M9435">
        <v>0.27</v>
      </c>
      <c r="N9435" t="s">
        <v>27</v>
      </c>
      <c r="O9435" t="s">
        <v>27</v>
      </c>
      <c r="P9435" t="s">
        <v>27</v>
      </c>
      <c r="Q9435" t="s">
        <v>27</v>
      </c>
      <c r="R9435">
        <v>3</v>
      </c>
      <c r="S9435">
        <v>2424</v>
      </c>
      <c r="T9435">
        <v>270</v>
      </c>
      <c r="U9435">
        <v>4.7</v>
      </c>
      <c r="V9435" s="2">
        <v>40365</v>
      </c>
      <c r="W9435">
        <v>2010</v>
      </c>
      <c r="X9435">
        <v>7</v>
      </c>
      <c r="Y9435">
        <v>6</v>
      </c>
      <c r="Z9435" t="s">
        <v>23545</v>
      </c>
      <c r="AA9435" t="s">
        <v>23539</v>
      </c>
      <c r="AB9435" t="s">
        <v>23684</v>
      </c>
      <c r="AC9435">
        <v>1</v>
      </c>
      <c r="AD9435" t="s">
        <v>23601</v>
      </c>
      <c r="AE9435">
        <v>4</v>
      </c>
      <c r="AF9435" t="s">
        <v>23553</v>
      </c>
      <c r="AG9435">
        <v>72.900000000000006</v>
      </c>
      <c r="AH9435">
        <v>6411.5550000000003</v>
      </c>
    </row>
    <row r="9436" spans="1:34" x14ac:dyDescent="0.3">
      <c r="A9436">
        <v>7423482</v>
      </c>
      <c r="B9436" t="s">
        <v>17432</v>
      </c>
      <c r="C9436">
        <v>94</v>
      </c>
      <c r="D9436" t="s">
        <v>23527</v>
      </c>
      <c r="E9436" t="s">
        <v>15823</v>
      </c>
      <c r="F9436" t="s">
        <v>17433</v>
      </c>
      <c r="G9436" t="s">
        <v>17434</v>
      </c>
      <c r="H9436" t="s">
        <v>17435</v>
      </c>
      <c r="I9436">
        <v>106.80784989999999</v>
      </c>
      <c r="J9436">
        <v>-6.576578026</v>
      </c>
      <c r="K9436" t="s">
        <v>17436</v>
      </c>
      <c r="L9436" t="s">
        <v>2436</v>
      </c>
      <c r="M9436">
        <v>6.7000000000000002E-5</v>
      </c>
      <c r="N9436" t="s">
        <v>27</v>
      </c>
      <c r="O9436" t="s">
        <v>27</v>
      </c>
      <c r="P9436" t="s">
        <v>27</v>
      </c>
      <c r="Q9436" t="s">
        <v>27</v>
      </c>
      <c r="R9436">
        <v>3</v>
      </c>
      <c r="S9436">
        <v>1159</v>
      </c>
      <c r="T9436">
        <v>250000</v>
      </c>
      <c r="U9436">
        <v>4</v>
      </c>
      <c r="V9436" s="2">
        <v>40735</v>
      </c>
      <c r="W9436">
        <v>2011</v>
      </c>
      <c r="X9436">
        <v>7</v>
      </c>
      <c r="Y9436">
        <v>11</v>
      </c>
      <c r="Z9436" t="s">
        <v>23545</v>
      </c>
      <c r="AA9436" t="s">
        <v>23539</v>
      </c>
      <c r="AB9436" t="s">
        <v>23619</v>
      </c>
      <c r="AC9436">
        <v>0</v>
      </c>
      <c r="AD9436" t="s">
        <v>23603</v>
      </c>
      <c r="AE9436">
        <v>4</v>
      </c>
      <c r="AF9436" t="s">
        <v>23553</v>
      </c>
      <c r="AG9436">
        <v>16.75</v>
      </c>
      <c r="AH9436">
        <v>1473.1625000000001</v>
      </c>
    </row>
    <row r="9437" spans="1:34" x14ac:dyDescent="0.3">
      <c r="A9437">
        <v>18352452</v>
      </c>
      <c r="B9437" t="s">
        <v>17437</v>
      </c>
      <c r="C9437">
        <v>94</v>
      </c>
      <c r="D9437" t="s">
        <v>23527</v>
      </c>
      <c r="E9437" t="s">
        <v>2431</v>
      </c>
      <c r="F9437" t="s">
        <v>17438</v>
      </c>
      <c r="G9437" t="s">
        <v>17439</v>
      </c>
      <c r="H9437" t="s">
        <v>17440</v>
      </c>
      <c r="I9437">
        <v>106.8317481</v>
      </c>
      <c r="J9437">
        <v>-6.2189324790000002</v>
      </c>
      <c r="K9437" t="s">
        <v>17441</v>
      </c>
      <c r="L9437" t="s">
        <v>2436</v>
      </c>
      <c r="M9437">
        <v>6.7000000000000002E-5</v>
      </c>
      <c r="N9437" t="s">
        <v>27</v>
      </c>
      <c r="O9437" t="s">
        <v>27</v>
      </c>
      <c r="P9437" t="s">
        <v>27</v>
      </c>
      <c r="Q9437" t="s">
        <v>27</v>
      </c>
      <c r="R9437">
        <v>3</v>
      </c>
      <c r="S9437">
        <v>458</v>
      </c>
      <c r="T9437">
        <v>300000</v>
      </c>
      <c r="U9437">
        <v>4.3</v>
      </c>
      <c r="V9437" s="2">
        <v>40752</v>
      </c>
      <c r="W9437">
        <v>2011</v>
      </c>
      <c r="X9437">
        <v>7</v>
      </c>
      <c r="Y9437">
        <v>28</v>
      </c>
      <c r="Z9437" t="s">
        <v>23545</v>
      </c>
      <c r="AA9437" t="s">
        <v>23539</v>
      </c>
      <c r="AB9437" t="s">
        <v>23619</v>
      </c>
      <c r="AC9437">
        <v>3</v>
      </c>
      <c r="AD9437" t="s">
        <v>23602</v>
      </c>
      <c r="AE9437">
        <v>4</v>
      </c>
      <c r="AF9437" t="s">
        <v>23553</v>
      </c>
      <c r="AG9437">
        <v>20.100000000000001</v>
      </c>
      <c r="AH9437">
        <v>1767.7950000000001</v>
      </c>
    </row>
    <row r="9438" spans="1:34" x14ac:dyDescent="0.3">
      <c r="A9438">
        <v>7417455</v>
      </c>
      <c r="B9438" t="s">
        <v>6237</v>
      </c>
      <c r="C9438">
        <v>94</v>
      </c>
      <c r="D9438" t="s">
        <v>23527</v>
      </c>
      <c r="E9438" t="s">
        <v>2431</v>
      </c>
      <c r="F9438" t="s">
        <v>17442</v>
      </c>
      <c r="G9438" t="s">
        <v>17443</v>
      </c>
      <c r="H9438" t="s">
        <v>17444</v>
      </c>
      <c r="I9438">
        <v>106.8335532</v>
      </c>
      <c r="J9438">
        <v>-6.12685982</v>
      </c>
      <c r="K9438" t="s">
        <v>6241</v>
      </c>
      <c r="L9438" t="s">
        <v>2436</v>
      </c>
      <c r="M9438">
        <v>6.7000000000000002E-5</v>
      </c>
      <c r="N9438" t="s">
        <v>27</v>
      </c>
      <c r="O9438" t="s">
        <v>27</v>
      </c>
      <c r="P9438" t="s">
        <v>27</v>
      </c>
      <c r="Q9438" t="s">
        <v>27</v>
      </c>
      <c r="R9438">
        <v>3</v>
      </c>
      <c r="S9438">
        <v>1640</v>
      </c>
      <c r="T9438">
        <v>200000</v>
      </c>
      <c r="U9438">
        <v>4.9000000000000004</v>
      </c>
      <c r="V9438" s="2">
        <v>43291</v>
      </c>
      <c r="W9438">
        <v>2018</v>
      </c>
      <c r="X9438">
        <v>7</v>
      </c>
      <c r="Y9438">
        <v>10</v>
      </c>
      <c r="Z9438" t="s">
        <v>23545</v>
      </c>
      <c r="AA9438" t="s">
        <v>23539</v>
      </c>
      <c r="AB9438" t="s">
        <v>23618</v>
      </c>
      <c r="AC9438">
        <v>1</v>
      </c>
      <c r="AD9438" t="s">
        <v>23601</v>
      </c>
      <c r="AE9438">
        <v>4</v>
      </c>
      <c r="AF9438" t="s">
        <v>23553</v>
      </c>
      <c r="AG9438">
        <v>13.4</v>
      </c>
      <c r="AH9438">
        <v>1178.53</v>
      </c>
    </row>
    <row r="9439" spans="1:34" x14ac:dyDescent="0.3">
      <c r="A9439">
        <v>7100478</v>
      </c>
      <c r="B9439" t="s">
        <v>17453</v>
      </c>
      <c r="C9439">
        <v>148</v>
      </c>
      <c r="D9439" t="s">
        <v>23528</v>
      </c>
      <c r="E9439" t="s">
        <v>2450</v>
      </c>
      <c r="F9439" t="s">
        <v>17454</v>
      </c>
      <c r="G9439" t="s">
        <v>2452</v>
      </c>
      <c r="H9439" t="s">
        <v>2453</v>
      </c>
      <c r="I9439">
        <v>174.78034500000001</v>
      </c>
      <c r="J9439">
        <v>-41.296154999999999</v>
      </c>
      <c r="K9439" t="s">
        <v>290</v>
      </c>
      <c r="L9439" t="s">
        <v>2448</v>
      </c>
      <c r="M9439">
        <v>0.6</v>
      </c>
      <c r="N9439" t="s">
        <v>27</v>
      </c>
      <c r="O9439" t="s">
        <v>27</v>
      </c>
      <c r="P9439" t="s">
        <v>27</v>
      </c>
      <c r="Q9439" t="s">
        <v>27</v>
      </c>
      <c r="R9439">
        <v>3</v>
      </c>
      <c r="S9439">
        <v>103</v>
      </c>
      <c r="T9439">
        <v>50</v>
      </c>
      <c r="U9439">
        <v>4.0999999999999996</v>
      </c>
      <c r="V9439" s="2">
        <v>42564</v>
      </c>
      <c r="W9439">
        <v>2016</v>
      </c>
      <c r="X9439">
        <v>7</v>
      </c>
      <c r="Y9439">
        <v>13</v>
      </c>
      <c r="Z9439" t="s">
        <v>23545</v>
      </c>
      <c r="AA9439" t="s">
        <v>23539</v>
      </c>
      <c r="AB9439" t="s">
        <v>23693</v>
      </c>
      <c r="AC9439">
        <v>2</v>
      </c>
      <c r="AD9439" t="s">
        <v>23614</v>
      </c>
      <c r="AE9439">
        <v>4</v>
      </c>
      <c r="AF9439" t="s">
        <v>23553</v>
      </c>
      <c r="AG9439">
        <v>30</v>
      </c>
      <c r="AH9439">
        <v>2638.5</v>
      </c>
    </row>
    <row r="9440" spans="1:34" x14ac:dyDescent="0.3">
      <c r="A9440">
        <v>7601577</v>
      </c>
      <c r="B9440" t="s">
        <v>17455</v>
      </c>
      <c r="C9440">
        <v>215</v>
      </c>
      <c r="D9440" t="s">
        <v>23535</v>
      </c>
      <c r="E9440" t="s">
        <v>2479</v>
      </c>
      <c r="F9440" t="s">
        <v>17456</v>
      </c>
      <c r="G9440" t="s">
        <v>14252</v>
      </c>
      <c r="H9440" t="s">
        <v>14253</v>
      </c>
      <c r="I9440">
        <v>-3.1736789999999999</v>
      </c>
      <c r="J9440">
        <v>55.976644</v>
      </c>
      <c r="K9440" t="s">
        <v>17457</v>
      </c>
      <c r="L9440" t="s">
        <v>2472</v>
      </c>
      <c r="M9440">
        <v>1.24</v>
      </c>
      <c r="N9440" t="s">
        <v>27</v>
      </c>
      <c r="O9440" t="s">
        <v>27</v>
      </c>
      <c r="P9440" t="s">
        <v>27</v>
      </c>
      <c r="Q9440" t="s">
        <v>27</v>
      </c>
      <c r="R9440">
        <v>3</v>
      </c>
      <c r="S9440">
        <v>163</v>
      </c>
      <c r="T9440">
        <v>45</v>
      </c>
      <c r="U9440">
        <v>4.7</v>
      </c>
      <c r="V9440" s="2">
        <v>40371</v>
      </c>
      <c r="W9440">
        <v>2010</v>
      </c>
      <c r="X9440">
        <v>7</v>
      </c>
      <c r="Y9440">
        <v>12</v>
      </c>
      <c r="Z9440" t="s">
        <v>23545</v>
      </c>
      <c r="AA9440" t="s">
        <v>23539</v>
      </c>
      <c r="AB9440" t="s">
        <v>23684</v>
      </c>
      <c r="AC9440">
        <v>0</v>
      </c>
      <c r="AD9440" t="s">
        <v>23603</v>
      </c>
      <c r="AE9440">
        <v>4</v>
      </c>
      <c r="AF9440" t="s">
        <v>23553</v>
      </c>
      <c r="AG9440">
        <v>55.8</v>
      </c>
      <c r="AH9440">
        <v>4907.6099999999997</v>
      </c>
    </row>
    <row r="9441" spans="1:34" x14ac:dyDescent="0.3">
      <c r="A9441">
        <v>7602340</v>
      </c>
      <c r="B9441" t="s">
        <v>17458</v>
      </c>
      <c r="C9441">
        <v>215</v>
      </c>
      <c r="D9441" t="s">
        <v>23535</v>
      </c>
      <c r="E9441" t="s">
        <v>2479</v>
      </c>
      <c r="F9441" t="s">
        <v>17459</v>
      </c>
      <c r="G9441" t="s">
        <v>2481</v>
      </c>
      <c r="H9441" t="s">
        <v>2482</v>
      </c>
      <c r="I9441">
        <v>-3.1995689999999999</v>
      </c>
      <c r="J9441">
        <v>55.951974</v>
      </c>
      <c r="K9441" t="s">
        <v>17460</v>
      </c>
      <c r="L9441" t="s">
        <v>2472</v>
      </c>
      <c r="M9441">
        <v>1.24</v>
      </c>
      <c r="N9441" t="s">
        <v>27</v>
      </c>
      <c r="O9441" t="s">
        <v>27</v>
      </c>
      <c r="P9441" t="s">
        <v>27</v>
      </c>
      <c r="Q9441" t="s">
        <v>27</v>
      </c>
      <c r="R9441">
        <v>3</v>
      </c>
      <c r="S9441">
        <v>36</v>
      </c>
      <c r="T9441">
        <v>40</v>
      </c>
      <c r="U9441">
        <v>4</v>
      </c>
      <c r="V9441" s="2">
        <v>41114</v>
      </c>
      <c r="W9441">
        <v>2012</v>
      </c>
      <c r="X9441">
        <v>7</v>
      </c>
      <c r="Y9441">
        <v>24</v>
      </c>
      <c r="Z9441" t="s">
        <v>23545</v>
      </c>
      <c r="AA9441" t="s">
        <v>23539</v>
      </c>
      <c r="AB9441" t="s">
        <v>23694</v>
      </c>
      <c r="AC9441">
        <v>1</v>
      </c>
      <c r="AD9441" t="s">
        <v>23601</v>
      </c>
      <c r="AE9441">
        <v>4</v>
      </c>
      <c r="AF9441" t="s">
        <v>23553</v>
      </c>
      <c r="AG9441">
        <v>49.6</v>
      </c>
      <c r="AH9441">
        <v>4362.3200000000006</v>
      </c>
    </row>
    <row r="9442" spans="1:34" x14ac:dyDescent="0.3">
      <c r="A9442">
        <v>6103255</v>
      </c>
      <c r="B9442" t="s">
        <v>17464</v>
      </c>
      <c r="C9442">
        <v>215</v>
      </c>
      <c r="D9442" t="s">
        <v>23535</v>
      </c>
      <c r="E9442" t="s">
        <v>2490</v>
      </c>
      <c r="F9442" t="s">
        <v>17465</v>
      </c>
      <c r="G9442" t="s">
        <v>17466</v>
      </c>
      <c r="H9442" t="s">
        <v>17467</v>
      </c>
      <c r="I9442">
        <v>-0.13552400000000001</v>
      </c>
      <c r="J9442">
        <v>51.518934999999999</v>
      </c>
      <c r="K9442" t="s">
        <v>427</v>
      </c>
      <c r="L9442" t="s">
        <v>2472</v>
      </c>
      <c r="M9442">
        <v>1.24</v>
      </c>
      <c r="N9442" t="s">
        <v>27</v>
      </c>
      <c r="O9442" t="s">
        <v>27</v>
      </c>
      <c r="P9442" t="s">
        <v>27</v>
      </c>
      <c r="Q9442" t="s">
        <v>27</v>
      </c>
      <c r="R9442">
        <v>3</v>
      </c>
      <c r="S9442">
        <v>436</v>
      </c>
      <c r="T9442">
        <v>60</v>
      </c>
      <c r="U9442">
        <v>4.5999999999999996</v>
      </c>
      <c r="V9442" s="2">
        <v>42578</v>
      </c>
      <c r="W9442">
        <v>2016</v>
      </c>
      <c r="X9442">
        <v>7</v>
      </c>
      <c r="Y9442">
        <v>27</v>
      </c>
      <c r="Z9442" t="s">
        <v>23545</v>
      </c>
      <c r="AA9442" t="s">
        <v>23539</v>
      </c>
      <c r="AB9442" t="s">
        <v>23693</v>
      </c>
      <c r="AC9442">
        <v>2</v>
      </c>
      <c r="AD9442" t="s">
        <v>23614</v>
      </c>
      <c r="AE9442">
        <v>4</v>
      </c>
      <c r="AF9442" t="s">
        <v>23553</v>
      </c>
      <c r="AG9442">
        <v>74.400000000000006</v>
      </c>
      <c r="AH9442">
        <v>6543.4800000000005</v>
      </c>
    </row>
    <row r="9443" spans="1:34" x14ac:dyDescent="0.3">
      <c r="A9443">
        <v>6800577</v>
      </c>
      <c r="B9443" t="s">
        <v>4433</v>
      </c>
      <c r="C9443">
        <v>215</v>
      </c>
      <c r="D9443" t="s">
        <v>23535</v>
      </c>
      <c r="E9443" t="s">
        <v>2510</v>
      </c>
      <c r="F9443" t="s">
        <v>17468</v>
      </c>
      <c r="G9443" t="s">
        <v>17469</v>
      </c>
      <c r="H9443" t="s">
        <v>17470</v>
      </c>
      <c r="I9443">
        <v>-2.2428333330000001</v>
      </c>
      <c r="J9443">
        <v>53.480833330000003</v>
      </c>
      <c r="K9443" t="s">
        <v>51</v>
      </c>
      <c r="L9443" t="s">
        <v>2472</v>
      </c>
      <c r="M9443">
        <v>1.24</v>
      </c>
      <c r="N9443" t="s">
        <v>27</v>
      </c>
      <c r="O9443" t="s">
        <v>27</v>
      </c>
      <c r="P9443" t="s">
        <v>27</v>
      </c>
      <c r="Q9443" t="s">
        <v>27</v>
      </c>
      <c r="R9443">
        <v>3</v>
      </c>
      <c r="S9443">
        <v>88</v>
      </c>
      <c r="T9443">
        <v>50</v>
      </c>
      <c r="U9443">
        <v>3.9</v>
      </c>
      <c r="V9443" s="2">
        <v>41098</v>
      </c>
      <c r="W9443">
        <v>2012</v>
      </c>
      <c r="X9443">
        <v>7</v>
      </c>
      <c r="Y9443">
        <v>8</v>
      </c>
      <c r="Z9443" t="s">
        <v>23545</v>
      </c>
      <c r="AA9443" t="s">
        <v>23539</v>
      </c>
      <c r="AB9443" t="s">
        <v>23694</v>
      </c>
      <c r="AC9443">
        <v>6</v>
      </c>
      <c r="AD9443" t="s">
        <v>23607</v>
      </c>
      <c r="AE9443">
        <v>4</v>
      </c>
      <c r="AF9443" t="s">
        <v>23553</v>
      </c>
      <c r="AG9443">
        <v>62</v>
      </c>
      <c r="AH9443">
        <v>5452.9000000000005</v>
      </c>
    </row>
    <row r="9444" spans="1:34" x14ac:dyDescent="0.3">
      <c r="A9444">
        <v>6801395</v>
      </c>
      <c r="B9444" t="s">
        <v>17471</v>
      </c>
      <c r="C9444">
        <v>215</v>
      </c>
      <c r="D9444" t="s">
        <v>23535</v>
      </c>
      <c r="E9444" t="s">
        <v>2510</v>
      </c>
      <c r="F9444" t="s">
        <v>17472</v>
      </c>
      <c r="G9444" t="s">
        <v>2512</v>
      </c>
      <c r="H9444" t="s">
        <v>2513</v>
      </c>
      <c r="I9444">
        <v>-2.236507</v>
      </c>
      <c r="J9444">
        <v>53.484099000000001</v>
      </c>
      <c r="K9444" t="s">
        <v>17473</v>
      </c>
      <c r="L9444" t="s">
        <v>2472</v>
      </c>
      <c r="M9444">
        <v>1.24</v>
      </c>
      <c r="N9444" t="s">
        <v>27</v>
      </c>
      <c r="O9444" t="s">
        <v>27</v>
      </c>
      <c r="P9444" t="s">
        <v>27</v>
      </c>
      <c r="Q9444" t="s">
        <v>27</v>
      </c>
      <c r="R9444">
        <v>3</v>
      </c>
      <c r="S9444">
        <v>98</v>
      </c>
      <c r="T9444">
        <v>45</v>
      </c>
      <c r="U9444">
        <v>4.0999999999999996</v>
      </c>
      <c r="V9444" s="2">
        <v>41100</v>
      </c>
      <c r="W9444">
        <v>2012</v>
      </c>
      <c r="X9444">
        <v>7</v>
      </c>
      <c r="Y9444">
        <v>10</v>
      </c>
      <c r="Z9444" t="s">
        <v>23545</v>
      </c>
      <c r="AA9444" t="s">
        <v>23539</v>
      </c>
      <c r="AB9444" t="s">
        <v>23694</v>
      </c>
      <c r="AC9444">
        <v>1</v>
      </c>
      <c r="AD9444" t="s">
        <v>23601</v>
      </c>
      <c r="AE9444">
        <v>4</v>
      </c>
      <c r="AF9444" t="s">
        <v>23553</v>
      </c>
      <c r="AG9444">
        <v>55.8</v>
      </c>
      <c r="AH9444">
        <v>4907.6099999999997</v>
      </c>
    </row>
    <row r="9445" spans="1:34" x14ac:dyDescent="0.3">
      <c r="A9445">
        <v>18289339</v>
      </c>
      <c r="B9445" t="s">
        <v>17504</v>
      </c>
      <c r="C9445">
        <v>189</v>
      </c>
      <c r="D9445" t="s">
        <v>23531</v>
      </c>
      <c r="E9445" t="s">
        <v>2533</v>
      </c>
      <c r="F9445" t="s">
        <v>17505</v>
      </c>
      <c r="G9445" t="s">
        <v>12792</v>
      </c>
      <c r="H9445" t="s">
        <v>12793</v>
      </c>
      <c r="I9445">
        <v>28.255682</v>
      </c>
      <c r="J9445">
        <v>-25.775822999999999</v>
      </c>
      <c r="K9445" t="s">
        <v>17506</v>
      </c>
      <c r="L9445" t="s">
        <v>2537</v>
      </c>
      <c r="M9445">
        <v>5.0999999999999997E-2</v>
      </c>
      <c r="N9445" t="s">
        <v>27</v>
      </c>
      <c r="O9445" t="s">
        <v>27</v>
      </c>
      <c r="P9445" t="s">
        <v>27</v>
      </c>
      <c r="Q9445" t="s">
        <v>27</v>
      </c>
      <c r="R9445">
        <v>3</v>
      </c>
      <c r="S9445">
        <v>97</v>
      </c>
      <c r="T9445">
        <v>285</v>
      </c>
      <c r="U9445">
        <v>4.5</v>
      </c>
      <c r="V9445" s="2">
        <v>41844</v>
      </c>
      <c r="W9445">
        <v>2014</v>
      </c>
      <c r="X9445">
        <v>7</v>
      </c>
      <c r="Y9445">
        <v>24</v>
      </c>
      <c r="Z9445" t="s">
        <v>23545</v>
      </c>
      <c r="AA9445" t="s">
        <v>23539</v>
      </c>
      <c r="AB9445" t="s">
        <v>23622</v>
      </c>
      <c r="AC9445">
        <v>3</v>
      </c>
      <c r="AD9445" t="s">
        <v>23602</v>
      </c>
      <c r="AE9445">
        <v>4</v>
      </c>
      <c r="AF9445" t="s">
        <v>23553</v>
      </c>
      <c r="AG9445">
        <v>14.534999999999998</v>
      </c>
      <c r="AH9445">
        <v>1278.3532499999999</v>
      </c>
    </row>
    <row r="9446" spans="1:34" x14ac:dyDescent="0.3">
      <c r="A9446">
        <v>6502852</v>
      </c>
      <c r="B9446" t="s">
        <v>17507</v>
      </c>
      <c r="C9446">
        <v>189</v>
      </c>
      <c r="D9446" t="s">
        <v>23531</v>
      </c>
      <c r="E9446" t="s">
        <v>4480</v>
      </c>
      <c r="F9446" t="s">
        <v>17508</v>
      </c>
      <c r="G9446" t="s">
        <v>12797</v>
      </c>
      <c r="H9446" t="s">
        <v>12798</v>
      </c>
      <c r="I9446">
        <v>28.023143000000001</v>
      </c>
      <c r="J9446">
        <v>-26.052744000000001</v>
      </c>
      <c r="K9446" t="s">
        <v>17509</v>
      </c>
      <c r="L9446" t="s">
        <v>2537</v>
      </c>
      <c r="M9446">
        <v>5.0999999999999997E-2</v>
      </c>
      <c r="N9446" t="s">
        <v>27</v>
      </c>
      <c r="O9446" t="s">
        <v>27</v>
      </c>
      <c r="P9446" t="s">
        <v>27</v>
      </c>
      <c r="Q9446" t="s">
        <v>27</v>
      </c>
      <c r="R9446">
        <v>3</v>
      </c>
      <c r="S9446">
        <v>504</v>
      </c>
      <c r="T9446">
        <v>250</v>
      </c>
      <c r="U9446">
        <v>4</v>
      </c>
      <c r="V9446" s="2">
        <v>42577</v>
      </c>
      <c r="W9446">
        <v>2016</v>
      </c>
      <c r="X9446">
        <v>7</v>
      </c>
      <c r="Y9446">
        <v>26</v>
      </c>
      <c r="Z9446" t="s">
        <v>23545</v>
      </c>
      <c r="AA9446" t="s">
        <v>23539</v>
      </c>
      <c r="AB9446" t="s">
        <v>23693</v>
      </c>
      <c r="AC9446">
        <v>1</v>
      </c>
      <c r="AD9446" t="s">
        <v>23601</v>
      </c>
      <c r="AE9446">
        <v>4</v>
      </c>
      <c r="AF9446" t="s">
        <v>23553</v>
      </c>
      <c r="AG9446">
        <v>12.75</v>
      </c>
      <c r="AH9446">
        <v>1121.3625</v>
      </c>
    </row>
    <row r="9447" spans="1:34" x14ac:dyDescent="0.3">
      <c r="A9447">
        <v>6309903</v>
      </c>
      <c r="B9447" t="s">
        <v>28</v>
      </c>
      <c r="C9447">
        <v>162</v>
      </c>
      <c r="D9447" t="s">
        <v>23529</v>
      </c>
      <c r="E9447" t="s">
        <v>20</v>
      </c>
      <c r="F9447" t="s">
        <v>14317</v>
      </c>
      <c r="G9447" t="s">
        <v>22</v>
      </c>
      <c r="H9447" t="s">
        <v>23</v>
      </c>
      <c r="I9447">
        <v>121.05791600000001</v>
      </c>
      <c r="J9447">
        <v>14.567689</v>
      </c>
      <c r="K9447" t="s">
        <v>33</v>
      </c>
      <c r="L9447" t="s">
        <v>25</v>
      </c>
      <c r="M9447">
        <v>7.2999999999999995E-2</v>
      </c>
      <c r="N9447" t="s">
        <v>27</v>
      </c>
      <c r="O9447" t="s">
        <v>27</v>
      </c>
      <c r="P9447" t="s">
        <v>27</v>
      </c>
      <c r="Q9447" t="s">
        <v>27</v>
      </c>
      <c r="R9447">
        <v>3</v>
      </c>
      <c r="S9447">
        <v>1070</v>
      </c>
      <c r="T9447">
        <v>800</v>
      </c>
      <c r="U9447">
        <v>4.9000000000000004</v>
      </c>
      <c r="V9447" s="2">
        <v>41811</v>
      </c>
      <c r="W9447">
        <v>2014</v>
      </c>
      <c r="X9447">
        <v>6</v>
      </c>
      <c r="Y9447">
        <v>21</v>
      </c>
      <c r="Z9447" t="s">
        <v>23546</v>
      </c>
      <c r="AA9447" t="s">
        <v>23539</v>
      </c>
      <c r="AB9447" t="s">
        <v>23623</v>
      </c>
      <c r="AC9447">
        <v>5</v>
      </c>
      <c r="AD9447" t="s">
        <v>23598</v>
      </c>
      <c r="AE9447">
        <v>3</v>
      </c>
      <c r="AF9447" t="s">
        <v>23552</v>
      </c>
      <c r="AG9447">
        <v>58.4</v>
      </c>
      <c r="AH9447">
        <v>5136.28</v>
      </c>
    </row>
    <row r="9448" spans="1:34" x14ac:dyDescent="0.3">
      <c r="A9448">
        <v>7300704</v>
      </c>
      <c r="B9448" t="s">
        <v>14322</v>
      </c>
      <c r="C9448">
        <v>30</v>
      </c>
      <c r="D9448" t="s">
        <v>23525</v>
      </c>
      <c r="E9448" t="s">
        <v>2581</v>
      </c>
      <c r="F9448" t="s">
        <v>14323</v>
      </c>
      <c r="G9448" t="s">
        <v>14324</v>
      </c>
      <c r="H9448" t="s">
        <v>14325</v>
      </c>
      <c r="I9448">
        <v>-43.191000000000003</v>
      </c>
      <c r="J9448">
        <v>-22.98683333</v>
      </c>
      <c r="K9448" t="s">
        <v>4626</v>
      </c>
      <c r="L9448" t="s">
        <v>40</v>
      </c>
      <c r="M9448">
        <v>0.2</v>
      </c>
      <c r="N9448" t="s">
        <v>27</v>
      </c>
      <c r="O9448" t="s">
        <v>27</v>
      </c>
      <c r="P9448" t="s">
        <v>27</v>
      </c>
      <c r="Q9448" t="s">
        <v>27</v>
      </c>
      <c r="R9448">
        <v>3</v>
      </c>
      <c r="S9448">
        <v>19</v>
      </c>
      <c r="T9448">
        <v>60</v>
      </c>
      <c r="U9448">
        <v>4.8</v>
      </c>
      <c r="V9448" s="2">
        <v>42528</v>
      </c>
      <c r="W9448">
        <v>2016</v>
      </c>
      <c r="X9448">
        <v>6</v>
      </c>
      <c r="Y9448">
        <v>7</v>
      </c>
      <c r="Z9448" t="s">
        <v>23546</v>
      </c>
      <c r="AA9448" t="s">
        <v>23539</v>
      </c>
      <c r="AB9448" t="s">
        <v>23696</v>
      </c>
      <c r="AC9448">
        <v>1</v>
      </c>
      <c r="AD9448" t="s">
        <v>23601</v>
      </c>
      <c r="AE9448">
        <v>3</v>
      </c>
      <c r="AF9448" t="s">
        <v>23552</v>
      </c>
      <c r="AG9448">
        <v>12</v>
      </c>
      <c r="AH9448">
        <v>1055.4000000000001</v>
      </c>
    </row>
    <row r="9449" spans="1:34" x14ac:dyDescent="0.3">
      <c r="A9449">
        <v>5704168</v>
      </c>
      <c r="B9449" t="s">
        <v>14426</v>
      </c>
      <c r="C9449">
        <v>214</v>
      </c>
      <c r="D9449" t="s">
        <v>23534</v>
      </c>
      <c r="E9449" t="s">
        <v>182</v>
      </c>
      <c r="F9449" t="s">
        <v>14427</v>
      </c>
      <c r="G9449" t="s">
        <v>14428</v>
      </c>
      <c r="H9449" t="s">
        <v>14429</v>
      </c>
      <c r="I9449">
        <v>54.380807089999998</v>
      </c>
      <c r="J9449">
        <v>24.4543119</v>
      </c>
      <c r="K9449" t="s">
        <v>196</v>
      </c>
      <c r="L9449" t="s">
        <v>186</v>
      </c>
      <c r="M9449">
        <v>0.27</v>
      </c>
      <c r="N9449" t="s">
        <v>27</v>
      </c>
      <c r="O9449" t="s">
        <v>27</v>
      </c>
      <c r="P9449" t="s">
        <v>27</v>
      </c>
      <c r="Q9449" t="s">
        <v>27</v>
      </c>
      <c r="R9449">
        <v>3</v>
      </c>
      <c r="S9449">
        <v>228</v>
      </c>
      <c r="T9449">
        <v>100</v>
      </c>
      <c r="U9449">
        <v>4.2</v>
      </c>
      <c r="V9449" s="2">
        <v>41062</v>
      </c>
      <c r="W9449">
        <v>2012</v>
      </c>
      <c r="X9449">
        <v>6</v>
      </c>
      <c r="Y9449">
        <v>2</v>
      </c>
      <c r="Z9449" t="s">
        <v>23546</v>
      </c>
      <c r="AA9449" t="s">
        <v>23539</v>
      </c>
      <c r="AB9449" t="s">
        <v>23628</v>
      </c>
      <c r="AC9449">
        <v>5</v>
      </c>
      <c r="AD9449" t="s">
        <v>23598</v>
      </c>
      <c r="AE9449">
        <v>3</v>
      </c>
      <c r="AF9449" t="s">
        <v>23552</v>
      </c>
      <c r="AG9449">
        <v>27</v>
      </c>
      <c r="AH9449">
        <v>2374.65</v>
      </c>
    </row>
    <row r="9450" spans="1:34" x14ac:dyDescent="0.3">
      <c r="A9450">
        <v>5600961</v>
      </c>
      <c r="B9450" t="s">
        <v>2834</v>
      </c>
      <c r="C9450">
        <v>214</v>
      </c>
      <c r="D9450" t="s">
        <v>23534</v>
      </c>
      <c r="E9450" t="s">
        <v>2784</v>
      </c>
      <c r="F9450" t="s">
        <v>14440</v>
      </c>
      <c r="G9450" t="s">
        <v>9670</v>
      </c>
      <c r="H9450" t="s">
        <v>9671</v>
      </c>
      <c r="I9450">
        <v>55.374543410000001</v>
      </c>
      <c r="J9450">
        <v>25.305640459999999</v>
      </c>
      <c r="K9450" t="s">
        <v>693</v>
      </c>
      <c r="L9450" t="s">
        <v>186</v>
      </c>
      <c r="M9450">
        <v>0.27</v>
      </c>
      <c r="N9450" t="s">
        <v>27</v>
      </c>
      <c r="O9450" t="s">
        <v>27</v>
      </c>
      <c r="P9450" t="s">
        <v>27</v>
      </c>
      <c r="Q9450" t="s">
        <v>27</v>
      </c>
      <c r="R9450">
        <v>3</v>
      </c>
      <c r="S9450">
        <v>154</v>
      </c>
      <c r="T9450">
        <v>80</v>
      </c>
      <c r="U9450">
        <v>2.4</v>
      </c>
      <c r="V9450" s="2">
        <v>41798</v>
      </c>
      <c r="W9450">
        <v>2014</v>
      </c>
      <c r="X9450">
        <v>6</v>
      </c>
      <c r="Y9450">
        <v>8</v>
      </c>
      <c r="Z9450" t="s">
        <v>23546</v>
      </c>
      <c r="AA9450" t="s">
        <v>23539</v>
      </c>
      <c r="AB9450" t="s">
        <v>23623</v>
      </c>
      <c r="AC9450">
        <v>6</v>
      </c>
      <c r="AD9450" t="s">
        <v>23607</v>
      </c>
      <c r="AE9450">
        <v>3</v>
      </c>
      <c r="AF9450" t="s">
        <v>23552</v>
      </c>
      <c r="AG9450">
        <v>21.6</v>
      </c>
      <c r="AH9450">
        <v>1899.7200000000003</v>
      </c>
    </row>
    <row r="9451" spans="1:34" x14ac:dyDescent="0.3">
      <c r="A9451">
        <v>5601340</v>
      </c>
      <c r="B9451" t="s">
        <v>14441</v>
      </c>
      <c r="C9451">
        <v>214</v>
      </c>
      <c r="D9451" t="s">
        <v>23534</v>
      </c>
      <c r="E9451" t="s">
        <v>2784</v>
      </c>
      <c r="F9451" t="s">
        <v>14442</v>
      </c>
      <c r="G9451" t="s">
        <v>14443</v>
      </c>
      <c r="H9451" t="s">
        <v>14444</v>
      </c>
      <c r="I9451">
        <v>55.390457959999999</v>
      </c>
      <c r="J9451">
        <v>25.346407939999999</v>
      </c>
      <c r="K9451" t="s">
        <v>14445</v>
      </c>
      <c r="L9451" t="s">
        <v>186</v>
      </c>
      <c r="M9451">
        <v>0.27</v>
      </c>
      <c r="N9451" t="s">
        <v>27</v>
      </c>
      <c r="O9451" t="s">
        <v>27</v>
      </c>
      <c r="P9451" t="s">
        <v>27</v>
      </c>
      <c r="Q9451" t="s">
        <v>27</v>
      </c>
      <c r="R9451">
        <v>3</v>
      </c>
      <c r="S9451">
        <v>444</v>
      </c>
      <c r="T9451">
        <v>60</v>
      </c>
      <c r="U9451">
        <v>4.2</v>
      </c>
      <c r="V9451" s="2">
        <v>41075</v>
      </c>
      <c r="W9451">
        <v>2012</v>
      </c>
      <c r="X9451">
        <v>6</v>
      </c>
      <c r="Y9451">
        <v>15</v>
      </c>
      <c r="Z9451" t="s">
        <v>23546</v>
      </c>
      <c r="AA9451" t="s">
        <v>23539</v>
      </c>
      <c r="AB9451" t="s">
        <v>23628</v>
      </c>
      <c r="AC9451">
        <v>4</v>
      </c>
      <c r="AD9451" t="s">
        <v>23605</v>
      </c>
      <c r="AE9451">
        <v>3</v>
      </c>
      <c r="AF9451" t="s">
        <v>23552</v>
      </c>
      <c r="AG9451">
        <v>16.200000000000003</v>
      </c>
      <c r="AH9451">
        <v>1424.7900000000002</v>
      </c>
    </row>
    <row r="9452" spans="1:34" x14ac:dyDescent="0.3">
      <c r="A9452">
        <v>18391256</v>
      </c>
      <c r="B9452" t="s">
        <v>15828</v>
      </c>
      <c r="C9452">
        <v>94</v>
      </c>
      <c r="D9452" t="s">
        <v>23527</v>
      </c>
      <c r="E9452" t="s">
        <v>2431</v>
      </c>
      <c r="F9452" t="s">
        <v>15829</v>
      </c>
      <c r="G9452" t="s">
        <v>15830</v>
      </c>
      <c r="H9452" t="s">
        <v>15831</v>
      </c>
      <c r="I9452">
        <v>106.9113346</v>
      </c>
      <c r="J9452">
        <v>-6.1639479330000002</v>
      </c>
      <c r="K9452" t="s">
        <v>15832</v>
      </c>
      <c r="L9452" t="s">
        <v>2436</v>
      </c>
      <c r="M9452">
        <v>6.7000000000000002E-5</v>
      </c>
      <c r="N9452" t="s">
        <v>27</v>
      </c>
      <c r="O9452" t="s">
        <v>27</v>
      </c>
      <c r="P9452" t="s">
        <v>27</v>
      </c>
      <c r="Q9452" t="s">
        <v>27</v>
      </c>
      <c r="R9452">
        <v>3</v>
      </c>
      <c r="S9452">
        <v>259</v>
      </c>
      <c r="T9452">
        <v>250000</v>
      </c>
      <c r="U9452">
        <v>4.2</v>
      </c>
      <c r="V9452" s="2">
        <v>43256</v>
      </c>
      <c r="W9452">
        <v>2018</v>
      </c>
      <c r="X9452">
        <v>6</v>
      </c>
      <c r="Y9452">
        <v>5</v>
      </c>
      <c r="Z9452" t="s">
        <v>23546</v>
      </c>
      <c r="AA9452" t="s">
        <v>23539</v>
      </c>
      <c r="AB9452" t="s">
        <v>23624</v>
      </c>
      <c r="AC9452">
        <v>1</v>
      </c>
      <c r="AD9452" t="s">
        <v>23601</v>
      </c>
      <c r="AE9452">
        <v>3</v>
      </c>
      <c r="AF9452" t="s">
        <v>23552</v>
      </c>
      <c r="AG9452">
        <v>16.75</v>
      </c>
      <c r="AH9452">
        <v>1473.1625000000001</v>
      </c>
    </row>
    <row r="9453" spans="1:34" x14ac:dyDescent="0.3">
      <c r="A9453">
        <v>7003855</v>
      </c>
      <c r="B9453" t="s">
        <v>15833</v>
      </c>
      <c r="C9453">
        <v>148</v>
      </c>
      <c r="D9453" t="s">
        <v>23528</v>
      </c>
      <c r="E9453" t="s">
        <v>2443</v>
      </c>
      <c r="F9453" t="s">
        <v>15834</v>
      </c>
      <c r="G9453" t="s">
        <v>4415</v>
      </c>
      <c r="H9453" t="s">
        <v>4416</v>
      </c>
      <c r="I9453">
        <v>174.76955190000001</v>
      </c>
      <c r="J9453">
        <v>-36.845331399999999</v>
      </c>
      <c r="K9453" t="s">
        <v>154</v>
      </c>
      <c r="L9453" t="s">
        <v>2448</v>
      </c>
      <c r="M9453">
        <v>0.6</v>
      </c>
      <c r="N9453" t="s">
        <v>27</v>
      </c>
      <c r="O9453" t="s">
        <v>27</v>
      </c>
      <c r="P9453" t="s">
        <v>27</v>
      </c>
      <c r="Q9453" t="s">
        <v>27</v>
      </c>
      <c r="R9453">
        <v>3</v>
      </c>
      <c r="S9453">
        <v>431</v>
      </c>
      <c r="T9453">
        <v>65</v>
      </c>
      <c r="U9453">
        <v>4.0999999999999996</v>
      </c>
      <c r="V9453" s="2">
        <v>41073</v>
      </c>
      <c r="W9453">
        <v>2012</v>
      </c>
      <c r="X9453">
        <v>6</v>
      </c>
      <c r="Y9453">
        <v>13</v>
      </c>
      <c r="Z9453" t="s">
        <v>23546</v>
      </c>
      <c r="AA9453" t="s">
        <v>23539</v>
      </c>
      <c r="AB9453" t="s">
        <v>23628</v>
      </c>
      <c r="AC9453">
        <v>2</v>
      </c>
      <c r="AD9453" t="s">
        <v>23614</v>
      </c>
      <c r="AE9453">
        <v>3</v>
      </c>
      <c r="AF9453" t="s">
        <v>23552</v>
      </c>
      <c r="AG9453">
        <v>39</v>
      </c>
      <c r="AH9453">
        <v>3430.05</v>
      </c>
    </row>
    <row r="9454" spans="1:34" x14ac:dyDescent="0.3">
      <c r="A9454">
        <v>7100468</v>
      </c>
      <c r="B9454" t="s">
        <v>15842</v>
      </c>
      <c r="C9454">
        <v>148</v>
      </c>
      <c r="D9454" t="s">
        <v>23528</v>
      </c>
      <c r="E9454" t="s">
        <v>2450</v>
      </c>
      <c r="F9454" t="s">
        <v>15843</v>
      </c>
      <c r="G9454" t="s">
        <v>15844</v>
      </c>
      <c r="H9454" t="s">
        <v>15845</v>
      </c>
      <c r="I9454">
        <v>174.79325700000001</v>
      </c>
      <c r="J9454">
        <v>-41.330427999999998</v>
      </c>
      <c r="K9454" t="s">
        <v>15846</v>
      </c>
      <c r="L9454" t="s">
        <v>2448</v>
      </c>
      <c r="M9454">
        <v>0.6</v>
      </c>
      <c r="N9454" t="s">
        <v>27</v>
      </c>
      <c r="O9454" t="s">
        <v>27</v>
      </c>
      <c r="P9454" t="s">
        <v>27</v>
      </c>
      <c r="Q9454" t="s">
        <v>27</v>
      </c>
      <c r="R9454">
        <v>3</v>
      </c>
      <c r="S9454">
        <v>127</v>
      </c>
      <c r="T9454">
        <v>50</v>
      </c>
      <c r="U9454">
        <v>4.3</v>
      </c>
      <c r="V9454" s="2">
        <v>41817</v>
      </c>
      <c r="W9454">
        <v>2014</v>
      </c>
      <c r="X9454">
        <v>6</v>
      </c>
      <c r="Y9454">
        <v>27</v>
      </c>
      <c r="Z9454" t="s">
        <v>23546</v>
      </c>
      <c r="AA9454" t="s">
        <v>23539</v>
      </c>
      <c r="AB9454" t="s">
        <v>23623</v>
      </c>
      <c r="AC9454">
        <v>4</v>
      </c>
      <c r="AD9454" t="s">
        <v>23605</v>
      </c>
      <c r="AE9454">
        <v>3</v>
      </c>
      <c r="AF9454" t="s">
        <v>23552</v>
      </c>
      <c r="AG9454">
        <v>30</v>
      </c>
      <c r="AH9454">
        <v>2638.5</v>
      </c>
    </row>
    <row r="9455" spans="1:34" x14ac:dyDescent="0.3">
      <c r="A9455">
        <v>6901231</v>
      </c>
      <c r="B9455" t="s">
        <v>9258</v>
      </c>
      <c r="C9455">
        <v>215</v>
      </c>
      <c r="D9455" t="s">
        <v>23535</v>
      </c>
      <c r="E9455" t="s">
        <v>2468</v>
      </c>
      <c r="F9455" t="s">
        <v>15852</v>
      </c>
      <c r="G9455" t="s">
        <v>4439</v>
      </c>
      <c r="H9455" t="s">
        <v>4440</v>
      </c>
      <c r="I9455">
        <v>-1.8890389999999999</v>
      </c>
      <c r="J9455">
        <v>52.450999000000003</v>
      </c>
      <c r="K9455" t="s">
        <v>15853</v>
      </c>
      <c r="L9455" t="s">
        <v>2472</v>
      </c>
      <c r="M9455">
        <v>1.24</v>
      </c>
      <c r="N9455" t="s">
        <v>27</v>
      </c>
      <c r="O9455" t="s">
        <v>27</v>
      </c>
      <c r="P9455" t="s">
        <v>27</v>
      </c>
      <c r="Q9455" t="s">
        <v>27</v>
      </c>
      <c r="R9455">
        <v>3</v>
      </c>
      <c r="S9455">
        <v>63</v>
      </c>
      <c r="T9455">
        <v>45</v>
      </c>
      <c r="U9455">
        <v>4</v>
      </c>
      <c r="V9455" s="2">
        <v>42888</v>
      </c>
      <c r="W9455">
        <v>2017</v>
      </c>
      <c r="X9455">
        <v>6</v>
      </c>
      <c r="Y9455">
        <v>2</v>
      </c>
      <c r="Z9455" t="s">
        <v>23546</v>
      </c>
      <c r="AA9455" t="s">
        <v>23539</v>
      </c>
      <c r="AB9455" t="s">
        <v>23626</v>
      </c>
      <c r="AC9455">
        <v>4</v>
      </c>
      <c r="AD9455" t="s">
        <v>23605</v>
      </c>
      <c r="AE9455">
        <v>3</v>
      </c>
      <c r="AF9455" t="s">
        <v>23552</v>
      </c>
      <c r="AG9455">
        <v>55.8</v>
      </c>
      <c r="AH9455">
        <v>4907.6099999999997</v>
      </c>
    </row>
    <row r="9456" spans="1:34" x14ac:dyDescent="0.3">
      <c r="A9456">
        <v>7600062</v>
      </c>
      <c r="B9456" t="s">
        <v>6544</v>
      </c>
      <c r="C9456">
        <v>215</v>
      </c>
      <c r="D9456" t="s">
        <v>23535</v>
      </c>
      <c r="E9456" t="s">
        <v>2479</v>
      </c>
      <c r="F9456" t="s">
        <v>15854</v>
      </c>
      <c r="G9456" t="s">
        <v>2481</v>
      </c>
      <c r="H9456" t="s">
        <v>2482</v>
      </c>
      <c r="I9456">
        <v>-3.1962944439999998</v>
      </c>
      <c r="J9456">
        <v>55.95349444</v>
      </c>
      <c r="K9456" t="s">
        <v>154</v>
      </c>
      <c r="L9456" t="s">
        <v>2472</v>
      </c>
      <c r="M9456">
        <v>1.24</v>
      </c>
      <c r="N9456" t="s">
        <v>27</v>
      </c>
      <c r="O9456" t="s">
        <v>27</v>
      </c>
      <c r="P9456" t="s">
        <v>27</v>
      </c>
      <c r="Q9456" t="s">
        <v>27</v>
      </c>
      <c r="R9456">
        <v>3</v>
      </c>
      <c r="S9456">
        <v>154</v>
      </c>
      <c r="T9456">
        <v>40</v>
      </c>
      <c r="U9456">
        <v>4</v>
      </c>
      <c r="V9456" s="2">
        <v>41817</v>
      </c>
      <c r="W9456">
        <v>2014</v>
      </c>
      <c r="X9456">
        <v>6</v>
      </c>
      <c r="Y9456">
        <v>27</v>
      </c>
      <c r="Z9456" t="s">
        <v>23546</v>
      </c>
      <c r="AA9456" t="s">
        <v>23539</v>
      </c>
      <c r="AB9456" t="s">
        <v>23623</v>
      </c>
      <c r="AC9456">
        <v>4</v>
      </c>
      <c r="AD9456" t="s">
        <v>23605</v>
      </c>
      <c r="AE9456">
        <v>3</v>
      </c>
      <c r="AF9456" t="s">
        <v>23552</v>
      </c>
      <c r="AG9456">
        <v>49.6</v>
      </c>
      <c r="AH9456">
        <v>4362.3200000000006</v>
      </c>
    </row>
    <row r="9457" spans="1:34" x14ac:dyDescent="0.3">
      <c r="A9457">
        <v>6201336</v>
      </c>
      <c r="B9457" t="s">
        <v>15873</v>
      </c>
      <c r="C9457">
        <v>166</v>
      </c>
      <c r="D9457" t="s">
        <v>23530</v>
      </c>
      <c r="E9457" t="s">
        <v>2526</v>
      </c>
      <c r="F9457" t="s">
        <v>15874</v>
      </c>
      <c r="G9457" t="s">
        <v>15875</v>
      </c>
      <c r="H9457" t="s">
        <v>15876</v>
      </c>
      <c r="I9457">
        <v>51.5104884</v>
      </c>
      <c r="J9457">
        <v>25.2709036</v>
      </c>
      <c r="K9457" t="s">
        <v>2484</v>
      </c>
      <c r="L9457" t="s">
        <v>2531</v>
      </c>
      <c r="M9457">
        <v>0.27</v>
      </c>
      <c r="N9457" t="s">
        <v>27</v>
      </c>
      <c r="O9457" t="s">
        <v>27</v>
      </c>
      <c r="P9457" t="s">
        <v>27</v>
      </c>
      <c r="Q9457" t="s">
        <v>27</v>
      </c>
      <c r="R9457">
        <v>3</v>
      </c>
      <c r="S9457">
        <v>115</v>
      </c>
      <c r="T9457">
        <v>110</v>
      </c>
      <c r="U9457">
        <v>3.6</v>
      </c>
      <c r="V9457" s="2">
        <v>41798</v>
      </c>
      <c r="W9457">
        <v>2014</v>
      </c>
      <c r="X9457">
        <v>6</v>
      </c>
      <c r="Y9457">
        <v>8</v>
      </c>
      <c r="Z9457" t="s">
        <v>23546</v>
      </c>
      <c r="AA9457" t="s">
        <v>23539</v>
      </c>
      <c r="AB9457" t="s">
        <v>23623</v>
      </c>
      <c r="AC9457">
        <v>6</v>
      </c>
      <c r="AD9457" t="s">
        <v>23607</v>
      </c>
      <c r="AE9457">
        <v>3</v>
      </c>
      <c r="AF9457" t="s">
        <v>23552</v>
      </c>
      <c r="AG9457">
        <v>29.700000000000003</v>
      </c>
      <c r="AH9457">
        <v>2612.1150000000002</v>
      </c>
    </row>
    <row r="9458" spans="1:34" x14ac:dyDescent="0.3">
      <c r="A9458">
        <v>6403544</v>
      </c>
      <c r="B9458" t="s">
        <v>15882</v>
      </c>
      <c r="C9458">
        <v>189</v>
      </c>
      <c r="D9458" t="s">
        <v>23531</v>
      </c>
      <c r="E9458" t="s">
        <v>4470</v>
      </c>
      <c r="F9458" t="s">
        <v>15883</v>
      </c>
      <c r="G9458" t="s">
        <v>9492</v>
      </c>
      <c r="H9458" t="s">
        <v>9493</v>
      </c>
      <c r="I9458">
        <v>18.381996999999998</v>
      </c>
      <c r="J9458">
        <v>-33.921453</v>
      </c>
      <c r="K9458" t="s">
        <v>15884</v>
      </c>
      <c r="L9458" t="s">
        <v>2537</v>
      </c>
      <c r="M9458">
        <v>5.0999999999999997E-2</v>
      </c>
      <c r="N9458" t="s">
        <v>27</v>
      </c>
      <c r="O9458" t="s">
        <v>27</v>
      </c>
      <c r="P9458" t="s">
        <v>27</v>
      </c>
      <c r="Q9458" t="s">
        <v>27</v>
      </c>
      <c r="R9458">
        <v>3</v>
      </c>
      <c r="S9458">
        <v>319</v>
      </c>
      <c r="T9458">
        <v>230</v>
      </c>
      <c r="U9458">
        <v>4.8</v>
      </c>
      <c r="V9458" s="2">
        <v>40355</v>
      </c>
      <c r="W9458">
        <v>2010</v>
      </c>
      <c r="X9458">
        <v>6</v>
      </c>
      <c r="Y9458">
        <v>26</v>
      </c>
      <c r="Z9458" t="s">
        <v>23546</v>
      </c>
      <c r="AA9458" t="s">
        <v>23539</v>
      </c>
      <c r="AB9458" t="s">
        <v>23625</v>
      </c>
      <c r="AC9458">
        <v>5</v>
      </c>
      <c r="AD9458" t="s">
        <v>23598</v>
      </c>
      <c r="AE9458">
        <v>3</v>
      </c>
      <c r="AF9458" t="s">
        <v>23552</v>
      </c>
      <c r="AG9458">
        <v>11.729999999999999</v>
      </c>
      <c r="AH9458">
        <v>1031.6534999999999</v>
      </c>
    </row>
    <row r="9459" spans="1:34" x14ac:dyDescent="0.3">
      <c r="A9459">
        <v>18136493</v>
      </c>
      <c r="B9459" t="s">
        <v>15888</v>
      </c>
      <c r="C9459">
        <v>189</v>
      </c>
      <c r="D9459" t="s">
        <v>23531</v>
      </c>
      <c r="E9459" t="s">
        <v>2533</v>
      </c>
      <c r="F9459" t="s">
        <v>15889</v>
      </c>
      <c r="G9459" t="s">
        <v>12792</v>
      </c>
      <c r="H9459" t="s">
        <v>12793</v>
      </c>
      <c r="I9459">
        <v>28.25626243</v>
      </c>
      <c r="J9459">
        <v>-25.7779816</v>
      </c>
      <c r="K9459" t="s">
        <v>15890</v>
      </c>
      <c r="L9459" t="s">
        <v>2537</v>
      </c>
      <c r="M9459">
        <v>5.0999999999999997E-2</v>
      </c>
      <c r="N9459" t="s">
        <v>27</v>
      </c>
      <c r="O9459" t="s">
        <v>27</v>
      </c>
      <c r="P9459" t="s">
        <v>27</v>
      </c>
      <c r="Q9459" t="s">
        <v>27</v>
      </c>
      <c r="R9459">
        <v>3</v>
      </c>
      <c r="S9459">
        <v>258</v>
      </c>
      <c r="T9459">
        <v>250</v>
      </c>
      <c r="U9459">
        <v>4.0999999999999996</v>
      </c>
      <c r="V9459" s="2">
        <v>41087</v>
      </c>
      <c r="W9459">
        <v>2012</v>
      </c>
      <c r="X9459">
        <v>6</v>
      </c>
      <c r="Y9459">
        <v>27</v>
      </c>
      <c r="Z9459" t="s">
        <v>23546</v>
      </c>
      <c r="AA9459" t="s">
        <v>23539</v>
      </c>
      <c r="AB9459" t="s">
        <v>23628</v>
      </c>
      <c r="AC9459">
        <v>2</v>
      </c>
      <c r="AD9459" t="s">
        <v>23614</v>
      </c>
      <c r="AE9459">
        <v>3</v>
      </c>
      <c r="AF9459" t="s">
        <v>23552</v>
      </c>
      <c r="AG9459">
        <v>12.75</v>
      </c>
      <c r="AH9459">
        <v>1121.3625</v>
      </c>
    </row>
    <row r="9460" spans="1:34" x14ac:dyDescent="0.3">
      <c r="A9460">
        <v>6000168</v>
      </c>
      <c r="B9460" t="s">
        <v>15895</v>
      </c>
      <c r="C9460">
        <v>208</v>
      </c>
      <c r="D9460" t="s">
        <v>23533</v>
      </c>
      <c r="E9460" t="s">
        <v>2546</v>
      </c>
      <c r="F9460" t="s">
        <v>15896</v>
      </c>
      <c r="G9460" t="s">
        <v>14305</v>
      </c>
      <c r="H9460" t="s">
        <v>14306</v>
      </c>
      <c r="I9460">
        <v>32.821213890000003</v>
      </c>
      <c r="J9460">
        <v>39.905972220000002</v>
      </c>
      <c r="K9460" t="s">
        <v>11201</v>
      </c>
      <c r="L9460" t="s">
        <v>2550</v>
      </c>
      <c r="M9460">
        <v>0.05</v>
      </c>
      <c r="N9460" t="s">
        <v>27</v>
      </c>
      <c r="O9460" t="s">
        <v>27</v>
      </c>
      <c r="P9460" t="s">
        <v>27</v>
      </c>
      <c r="Q9460" t="s">
        <v>27</v>
      </c>
      <c r="R9460">
        <v>3</v>
      </c>
      <c r="S9460">
        <v>124</v>
      </c>
      <c r="T9460">
        <v>70</v>
      </c>
      <c r="U9460">
        <v>4.5999999999999996</v>
      </c>
      <c r="V9460" s="2">
        <v>43252</v>
      </c>
      <c r="W9460">
        <v>2018</v>
      </c>
      <c r="X9460">
        <v>6</v>
      </c>
      <c r="Y9460">
        <v>1</v>
      </c>
      <c r="Z9460" t="s">
        <v>23546</v>
      </c>
      <c r="AA9460" t="s">
        <v>23539</v>
      </c>
      <c r="AB9460" t="s">
        <v>23624</v>
      </c>
      <c r="AC9460">
        <v>4</v>
      </c>
      <c r="AD9460" t="s">
        <v>23605</v>
      </c>
      <c r="AE9460">
        <v>3</v>
      </c>
      <c r="AF9460" t="s">
        <v>23552</v>
      </c>
      <c r="AG9460">
        <v>3.5</v>
      </c>
      <c r="AH9460">
        <v>307.82499999999999</v>
      </c>
    </row>
    <row r="9461" spans="1:34" x14ac:dyDescent="0.3">
      <c r="A9461">
        <v>6000747</v>
      </c>
      <c r="B9461" t="s">
        <v>15897</v>
      </c>
      <c r="C9461">
        <v>208</v>
      </c>
      <c r="D9461" t="s">
        <v>23533</v>
      </c>
      <c r="E9461" t="s">
        <v>2546</v>
      </c>
      <c r="F9461" t="s">
        <v>15898</v>
      </c>
      <c r="G9461" t="s">
        <v>14310</v>
      </c>
      <c r="H9461" t="s">
        <v>14311</v>
      </c>
      <c r="I9461">
        <v>32.857916670000002</v>
      </c>
      <c r="J9461">
        <v>39.916686110000001</v>
      </c>
      <c r="K9461" t="s">
        <v>290</v>
      </c>
      <c r="L9461" t="s">
        <v>2550</v>
      </c>
      <c r="M9461">
        <v>0.05</v>
      </c>
      <c r="N9461" t="s">
        <v>27</v>
      </c>
      <c r="O9461" t="s">
        <v>27</v>
      </c>
      <c r="P9461" t="s">
        <v>27</v>
      </c>
      <c r="Q9461" t="s">
        <v>27</v>
      </c>
      <c r="R9461">
        <v>3</v>
      </c>
      <c r="S9461">
        <v>123</v>
      </c>
      <c r="T9461">
        <v>80</v>
      </c>
      <c r="U9461">
        <v>3.8</v>
      </c>
      <c r="V9461" s="2">
        <v>42182</v>
      </c>
      <c r="W9461">
        <v>2015</v>
      </c>
      <c r="X9461">
        <v>6</v>
      </c>
      <c r="Y9461">
        <v>27</v>
      </c>
      <c r="Z9461" t="s">
        <v>23546</v>
      </c>
      <c r="AA9461" t="s">
        <v>23539</v>
      </c>
      <c r="AB9461" t="s">
        <v>23627</v>
      </c>
      <c r="AC9461">
        <v>5</v>
      </c>
      <c r="AD9461" t="s">
        <v>23598</v>
      </c>
      <c r="AE9461">
        <v>3</v>
      </c>
      <c r="AF9461" t="s">
        <v>23552</v>
      </c>
      <c r="AG9461">
        <v>4</v>
      </c>
      <c r="AH9461">
        <v>351.8</v>
      </c>
    </row>
    <row r="9462" spans="1:34" x14ac:dyDescent="0.3">
      <c r="A9462">
        <v>6004089</v>
      </c>
      <c r="B9462" t="s">
        <v>15899</v>
      </c>
      <c r="C9462">
        <v>208</v>
      </c>
      <c r="D9462" t="s">
        <v>23533</v>
      </c>
      <c r="E9462" t="s">
        <v>2546</v>
      </c>
      <c r="F9462" t="s">
        <v>15900</v>
      </c>
      <c r="G9462" t="s">
        <v>15901</v>
      </c>
      <c r="H9462" t="s">
        <v>15902</v>
      </c>
      <c r="I9462">
        <v>32.842741670000002</v>
      </c>
      <c r="J9462">
        <v>39.922536110000003</v>
      </c>
      <c r="K9462" t="s">
        <v>15903</v>
      </c>
      <c r="L9462" t="s">
        <v>2550</v>
      </c>
      <c r="M9462">
        <v>0.05</v>
      </c>
      <c r="N9462" t="s">
        <v>27</v>
      </c>
      <c r="O9462" t="s">
        <v>27</v>
      </c>
      <c r="P9462" t="s">
        <v>27</v>
      </c>
      <c r="Q9462" t="s">
        <v>27</v>
      </c>
      <c r="R9462">
        <v>3</v>
      </c>
      <c r="S9462">
        <v>131</v>
      </c>
      <c r="T9462">
        <v>70</v>
      </c>
      <c r="U9462">
        <v>4.4000000000000004</v>
      </c>
      <c r="V9462" s="2">
        <v>41803</v>
      </c>
      <c r="W9462">
        <v>2014</v>
      </c>
      <c r="X9462">
        <v>6</v>
      </c>
      <c r="Y9462">
        <v>13</v>
      </c>
      <c r="Z9462" t="s">
        <v>23546</v>
      </c>
      <c r="AA9462" t="s">
        <v>23539</v>
      </c>
      <c r="AB9462" t="s">
        <v>23623</v>
      </c>
      <c r="AC9462">
        <v>4</v>
      </c>
      <c r="AD9462" t="s">
        <v>23605</v>
      </c>
      <c r="AE9462">
        <v>3</v>
      </c>
      <c r="AF9462" t="s">
        <v>23552</v>
      </c>
      <c r="AG9462">
        <v>3.5</v>
      </c>
      <c r="AH9462">
        <v>307.82499999999999</v>
      </c>
    </row>
    <row r="9463" spans="1:34" x14ac:dyDescent="0.3">
      <c r="A9463">
        <v>5905215</v>
      </c>
      <c r="B9463" t="s">
        <v>15908</v>
      </c>
      <c r="C9463">
        <v>208</v>
      </c>
      <c r="D9463" t="s">
        <v>23533</v>
      </c>
      <c r="E9463" t="s">
        <v>4516</v>
      </c>
      <c r="F9463" t="s">
        <v>15909</v>
      </c>
      <c r="G9463" t="s">
        <v>15910</v>
      </c>
      <c r="H9463" t="s">
        <v>15911</v>
      </c>
      <c r="I9463">
        <v>29.056620370000001</v>
      </c>
      <c r="J9463">
        <v>41.104968810000003</v>
      </c>
      <c r="K9463" t="s">
        <v>15912</v>
      </c>
      <c r="L9463" t="s">
        <v>2550</v>
      </c>
      <c r="M9463">
        <v>0.05</v>
      </c>
      <c r="N9463" t="s">
        <v>27</v>
      </c>
      <c r="O9463" t="s">
        <v>27</v>
      </c>
      <c r="P9463" t="s">
        <v>27</v>
      </c>
      <c r="Q9463" t="s">
        <v>27</v>
      </c>
      <c r="R9463">
        <v>3</v>
      </c>
      <c r="S9463">
        <v>877</v>
      </c>
      <c r="T9463">
        <v>75</v>
      </c>
      <c r="U9463">
        <v>4.2</v>
      </c>
      <c r="V9463" s="2">
        <v>40696</v>
      </c>
      <c r="W9463">
        <v>2011</v>
      </c>
      <c r="X9463">
        <v>6</v>
      </c>
      <c r="Y9463">
        <v>2</v>
      </c>
      <c r="Z9463" t="s">
        <v>23546</v>
      </c>
      <c r="AA9463" t="s">
        <v>23539</v>
      </c>
      <c r="AB9463" t="s">
        <v>23630</v>
      </c>
      <c r="AC9463">
        <v>3</v>
      </c>
      <c r="AD9463" t="s">
        <v>23602</v>
      </c>
      <c r="AE9463">
        <v>3</v>
      </c>
      <c r="AF9463" t="s">
        <v>23552</v>
      </c>
      <c r="AG9463">
        <v>3.75</v>
      </c>
      <c r="AH9463">
        <v>329.8125</v>
      </c>
    </row>
    <row r="9464" spans="1:34" x14ac:dyDescent="0.3">
      <c r="A9464">
        <v>18185059</v>
      </c>
      <c r="B9464" t="s">
        <v>12810</v>
      </c>
      <c r="C9464">
        <v>162</v>
      </c>
      <c r="D9464" t="s">
        <v>23529</v>
      </c>
      <c r="E9464" t="s">
        <v>6362</v>
      </c>
      <c r="F9464" t="s">
        <v>12811</v>
      </c>
      <c r="G9464" t="s">
        <v>12812</v>
      </c>
      <c r="H9464" t="s">
        <v>12813</v>
      </c>
      <c r="I9464">
        <v>121.05704</v>
      </c>
      <c r="J9464">
        <v>14.237081999999999</v>
      </c>
      <c r="K9464" t="s">
        <v>12814</v>
      </c>
      <c r="L9464" t="s">
        <v>25</v>
      </c>
      <c r="M9464">
        <v>7.2999999999999995E-2</v>
      </c>
      <c r="N9464" t="s">
        <v>27</v>
      </c>
      <c r="O9464" t="s">
        <v>27</v>
      </c>
      <c r="P9464" t="s">
        <v>27</v>
      </c>
      <c r="Q9464" t="s">
        <v>27</v>
      </c>
      <c r="R9464">
        <v>3</v>
      </c>
      <c r="S9464">
        <v>29</v>
      </c>
      <c r="T9464">
        <v>800</v>
      </c>
      <c r="U9464">
        <v>3.6</v>
      </c>
      <c r="V9464" s="2">
        <v>40316</v>
      </c>
      <c r="W9464">
        <v>2010</v>
      </c>
      <c r="X9464">
        <v>5</v>
      </c>
      <c r="Y9464">
        <v>18</v>
      </c>
      <c r="Z9464" t="s">
        <v>23548</v>
      </c>
      <c r="AA9464" t="s">
        <v>23538</v>
      </c>
      <c r="AB9464" t="s">
        <v>23635</v>
      </c>
      <c r="AC9464">
        <v>1</v>
      </c>
      <c r="AD9464" t="s">
        <v>23601</v>
      </c>
      <c r="AE9464">
        <v>2</v>
      </c>
      <c r="AF9464" t="s">
        <v>23552</v>
      </c>
      <c r="AG9464">
        <v>58.4</v>
      </c>
      <c r="AH9464">
        <v>5136.28</v>
      </c>
    </row>
    <row r="9465" spans="1:34" x14ac:dyDescent="0.3">
      <c r="A9465">
        <v>5602055</v>
      </c>
      <c r="B9465" t="s">
        <v>12941</v>
      </c>
      <c r="C9465">
        <v>214</v>
      </c>
      <c r="D9465" t="s">
        <v>23534</v>
      </c>
      <c r="E9465" t="s">
        <v>2784</v>
      </c>
      <c r="F9465" t="s">
        <v>12942</v>
      </c>
      <c r="G9465" t="s">
        <v>12943</v>
      </c>
      <c r="H9465" t="s">
        <v>12944</v>
      </c>
      <c r="I9465">
        <v>55.451955310000002</v>
      </c>
      <c r="J9465">
        <v>25.2887722</v>
      </c>
      <c r="K9465" t="s">
        <v>12945</v>
      </c>
      <c r="L9465" t="s">
        <v>186</v>
      </c>
      <c r="M9465">
        <v>0.27</v>
      </c>
      <c r="N9465" t="s">
        <v>27</v>
      </c>
      <c r="O9465" t="s">
        <v>27</v>
      </c>
      <c r="P9465" t="s">
        <v>27</v>
      </c>
      <c r="Q9465" t="s">
        <v>27</v>
      </c>
      <c r="R9465">
        <v>3</v>
      </c>
      <c r="S9465">
        <v>459</v>
      </c>
      <c r="T9465">
        <v>60</v>
      </c>
      <c r="U9465">
        <v>4.8</v>
      </c>
      <c r="V9465" s="2">
        <v>42131</v>
      </c>
      <c r="W9465">
        <v>2015</v>
      </c>
      <c r="X9465">
        <v>5</v>
      </c>
      <c r="Y9465">
        <v>7</v>
      </c>
      <c r="Z9465" t="s">
        <v>23548</v>
      </c>
      <c r="AA9465" t="s">
        <v>23538</v>
      </c>
      <c r="AB9465" t="s">
        <v>23636</v>
      </c>
      <c r="AC9465">
        <v>3</v>
      </c>
      <c r="AD9465" t="s">
        <v>23602</v>
      </c>
      <c r="AE9465">
        <v>2</v>
      </c>
      <c r="AF9465" t="s">
        <v>23552</v>
      </c>
      <c r="AG9465">
        <v>16.200000000000003</v>
      </c>
      <c r="AH9465">
        <v>1424.7900000000002</v>
      </c>
    </row>
    <row r="9466" spans="1:34" x14ac:dyDescent="0.3">
      <c r="A9466">
        <v>7402935</v>
      </c>
      <c r="B9466" t="s">
        <v>14224</v>
      </c>
      <c r="C9466">
        <v>94</v>
      </c>
      <c r="D9466" t="s">
        <v>23527</v>
      </c>
      <c r="E9466" t="s">
        <v>2431</v>
      </c>
      <c r="F9466" t="s">
        <v>14225</v>
      </c>
      <c r="G9466" t="s">
        <v>12745</v>
      </c>
      <c r="H9466" t="s">
        <v>12746</v>
      </c>
      <c r="I9466">
        <v>106.82199900000001</v>
      </c>
      <c r="J9466">
        <v>-6.1967780000000001</v>
      </c>
      <c r="K9466" t="s">
        <v>5123</v>
      </c>
      <c r="L9466" t="s">
        <v>2436</v>
      </c>
      <c r="M9466">
        <v>6.7000000000000002E-5</v>
      </c>
      <c r="N9466" t="s">
        <v>27</v>
      </c>
      <c r="O9466" t="s">
        <v>27</v>
      </c>
      <c r="P9466" t="s">
        <v>27</v>
      </c>
      <c r="Q9466" t="s">
        <v>27</v>
      </c>
      <c r="R9466">
        <v>3</v>
      </c>
      <c r="S9466">
        <v>1498</v>
      </c>
      <c r="T9466">
        <v>800000</v>
      </c>
      <c r="U9466">
        <v>4.0999999999999996</v>
      </c>
      <c r="V9466" s="2">
        <v>41761</v>
      </c>
      <c r="W9466">
        <v>2014</v>
      </c>
      <c r="X9466">
        <v>5</v>
      </c>
      <c r="Y9466">
        <v>2</v>
      </c>
      <c r="Z9466" t="s">
        <v>23548</v>
      </c>
      <c r="AA9466" t="s">
        <v>23538</v>
      </c>
      <c r="AB9466" t="s">
        <v>23637</v>
      </c>
      <c r="AC9466">
        <v>4</v>
      </c>
      <c r="AD9466" t="s">
        <v>23605</v>
      </c>
      <c r="AE9466">
        <v>2</v>
      </c>
      <c r="AF9466" t="s">
        <v>23552</v>
      </c>
      <c r="AG9466">
        <v>53.6</v>
      </c>
      <c r="AH9466">
        <v>4714.12</v>
      </c>
    </row>
    <row r="9467" spans="1:34" x14ac:dyDescent="0.3">
      <c r="A9467">
        <v>7005582</v>
      </c>
      <c r="B9467" t="s">
        <v>14230</v>
      </c>
      <c r="C9467">
        <v>148</v>
      </c>
      <c r="D9467" t="s">
        <v>23528</v>
      </c>
      <c r="E9467" t="s">
        <v>2443</v>
      </c>
      <c r="F9467" t="s">
        <v>14231</v>
      </c>
      <c r="G9467" t="s">
        <v>14232</v>
      </c>
      <c r="H9467" t="s">
        <v>14233</v>
      </c>
      <c r="I9467">
        <v>174.63563300000001</v>
      </c>
      <c r="J9467">
        <v>-36.859341000000001</v>
      </c>
      <c r="K9467" t="s">
        <v>290</v>
      </c>
      <c r="L9467" t="s">
        <v>2448</v>
      </c>
      <c r="M9467">
        <v>0.6</v>
      </c>
      <c r="N9467" t="s">
        <v>27</v>
      </c>
      <c r="O9467" t="s">
        <v>27</v>
      </c>
      <c r="P9467" t="s">
        <v>27</v>
      </c>
      <c r="Q9467" t="s">
        <v>27</v>
      </c>
      <c r="R9467">
        <v>3</v>
      </c>
      <c r="S9467">
        <v>213</v>
      </c>
      <c r="T9467">
        <v>45</v>
      </c>
      <c r="U9467">
        <v>4.5</v>
      </c>
      <c r="V9467" s="2">
        <v>43244</v>
      </c>
      <c r="W9467">
        <v>2018</v>
      </c>
      <c r="X9467">
        <v>5</v>
      </c>
      <c r="Y9467">
        <v>24</v>
      </c>
      <c r="Z9467" t="s">
        <v>23548</v>
      </c>
      <c r="AA9467" t="s">
        <v>23538</v>
      </c>
      <c r="AB9467" t="s">
        <v>23634</v>
      </c>
      <c r="AC9467">
        <v>3</v>
      </c>
      <c r="AD9467" t="s">
        <v>23602</v>
      </c>
      <c r="AE9467">
        <v>2</v>
      </c>
      <c r="AF9467" t="s">
        <v>23552</v>
      </c>
      <c r="AG9467">
        <v>27</v>
      </c>
      <c r="AH9467">
        <v>2374.65</v>
      </c>
    </row>
    <row r="9468" spans="1:34" x14ac:dyDescent="0.3">
      <c r="A9468">
        <v>7001660</v>
      </c>
      <c r="B9468" t="s">
        <v>14234</v>
      </c>
      <c r="C9468">
        <v>148</v>
      </c>
      <c r="D9468" t="s">
        <v>23528</v>
      </c>
      <c r="E9468" t="s">
        <v>2443</v>
      </c>
      <c r="F9468" t="s">
        <v>14235</v>
      </c>
      <c r="G9468" t="s">
        <v>4424</v>
      </c>
      <c r="H9468" t="s">
        <v>4425</v>
      </c>
      <c r="I9468">
        <v>174.76223400000001</v>
      </c>
      <c r="J9468">
        <v>-36.881213000000002</v>
      </c>
      <c r="K9468" t="s">
        <v>4112</v>
      </c>
      <c r="L9468" t="s">
        <v>2448</v>
      </c>
      <c r="M9468">
        <v>0.6</v>
      </c>
      <c r="N9468" t="s">
        <v>27</v>
      </c>
      <c r="O9468" t="s">
        <v>27</v>
      </c>
      <c r="P9468" t="s">
        <v>27</v>
      </c>
      <c r="Q9468" t="s">
        <v>27</v>
      </c>
      <c r="R9468">
        <v>3</v>
      </c>
      <c r="S9468">
        <v>381</v>
      </c>
      <c r="T9468">
        <v>60</v>
      </c>
      <c r="U9468">
        <v>4</v>
      </c>
      <c r="V9468" s="2">
        <v>41420</v>
      </c>
      <c r="W9468">
        <v>2013</v>
      </c>
      <c r="X9468">
        <v>5</v>
      </c>
      <c r="Y9468">
        <v>26</v>
      </c>
      <c r="Z9468" t="s">
        <v>23548</v>
      </c>
      <c r="AA9468" t="s">
        <v>23538</v>
      </c>
      <c r="AB9468" t="s">
        <v>23697</v>
      </c>
      <c r="AC9468">
        <v>6</v>
      </c>
      <c r="AD9468" t="s">
        <v>23607</v>
      </c>
      <c r="AE9468">
        <v>2</v>
      </c>
      <c r="AF9468" t="s">
        <v>23552</v>
      </c>
      <c r="AG9468">
        <v>36</v>
      </c>
      <c r="AH9468">
        <v>3166.2000000000003</v>
      </c>
    </row>
    <row r="9469" spans="1:34" x14ac:dyDescent="0.3">
      <c r="A9469">
        <v>7100151</v>
      </c>
      <c r="B9469" t="s">
        <v>14242</v>
      </c>
      <c r="C9469">
        <v>148</v>
      </c>
      <c r="D9469" t="s">
        <v>23528</v>
      </c>
      <c r="E9469" t="s">
        <v>2450</v>
      </c>
      <c r="F9469" t="s">
        <v>14243</v>
      </c>
      <c r="G9469" t="s">
        <v>2452</v>
      </c>
      <c r="H9469" t="s">
        <v>2453</v>
      </c>
      <c r="I9469">
        <v>174.77916669999999</v>
      </c>
      <c r="J9469">
        <v>-41.292499999999997</v>
      </c>
      <c r="K9469" t="s">
        <v>14244</v>
      </c>
      <c r="L9469" t="s">
        <v>2448</v>
      </c>
      <c r="M9469">
        <v>0.6</v>
      </c>
      <c r="N9469" t="s">
        <v>27</v>
      </c>
      <c r="O9469" t="s">
        <v>27</v>
      </c>
      <c r="P9469" t="s">
        <v>27</v>
      </c>
      <c r="Q9469" t="s">
        <v>27</v>
      </c>
      <c r="R9469">
        <v>3</v>
      </c>
      <c r="S9469">
        <v>94</v>
      </c>
      <c r="T9469">
        <v>50</v>
      </c>
      <c r="U9469">
        <v>4</v>
      </c>
      <c r="V9469" s="2">
        <v>43236</v>
      </c>
      <c r="W9469">
        <v>2018</v>
      </c>
      <c r="X9469">
        <v>5</v>
      </c>
      <c r="Y9469">
        <v>16</v>
      </c>
      <c r="Z9469" t="s">
        <v>23548</v>
      </c>
      <c r="AA9469" t="s">
        <v>23538</v>
      </c>
      <c r="AB9469" t="s">
        <v>23634</v>
      </c>
      <c r="AC9469">
        <v>2</v>
      </c>
      <c r="AD9469" t="s">
        <v>23614</v>
      </c>
      <c r="AE9469">
        <v>2</v>
      </c>
      <c r="AF9469" t="s">
        <v>23552</v>
      </c>
      <c r="AG9469">
        <v>30</v>
      </c>
      <c r="AH9469">
        <v>2638.5</v>
      </c>
    </row>
    <row r="9470" spans="1:34" x14ac:dyDescent="0.3">
      <c r="A9470">
        <v>7600902</v>
      </c>
      <c r="B9470" t="s">
        <v>14250</v>
      </c>
      <c r="C9470">
        <v>215</v>
      </c>
      <c r="D9470" t="s">
        <v>23535</v>
      </c>
      <c r="E9470" t="s">
        <v>2479</v>
      </c>
      <c r="F9470" t="s">
        <v>14251</v>
      </c>
      <c r="G9470" t="s">
        <v>14252</v>
      </c>
      <c r="H9470" t="s">
        <v>14253</v>
      </c>
      <c r="I9470">
        <v>-3.1713277780000002</v>
      </c>
      <c r="J9470">
        <v>55.975097220000002</v>
      </c>
      <c r="K9470" t="s">
        <v>9677</v>
      </c>
      <c r="L9470" t="s">
        <v>2472</v>
      </c>
      <c r="M9470">
        <v>1.24</v>
      </c>
      <c r="N9470" t="s">
        <v>27</v>
      </c>
      <c r="O9470" t="s">
        <v>27</v>
      </c>
      <c r="P9470" t="s">
        <v>27</v>
      </c>
      <c r="Q9470" t="s">
        <v>27</v>
      </c>
      <c r="R9470">
        <v>3</v>
      </c>
      <c r="S9470">
        <v>130</v>
      </c>
      <c r="T9470">
        <v>35</v>
      </c>
      <c r="U9470">
        <v>4.5999999999999996</v>
      </c>
      <c r="V9470" s="2">
        <v>42510</v>
      </c>
      <c r="W9470">
        <v>2016</v>
      </c>
      <c r="X9470">
        <v>5</v>
      </c>
      <c r="Y9470">
        <v>20</v>
      </c>
      <c r="Z9470" t="s">
        <v>23548</v>
      </c>
      <c r="AA9470" t="s">
        <v>23538</v>
      </c>
      <c r="AB9470" t="s">
        <v>23631</v>
      </c>
      <c r="AC9470">
        <v>4</v>
      </c>
      <c r="AD9470" t="s">
        <v>23605</v>
      </c>
      <c r="AE9470">
        <v>2</v>
      </c>
      <c r="AF9470" t="s">
        <v>23552</v>
      </c>
      <c r="AG9470">
        <v>43.4</v>
      </c>
      <c r="AH9470">
        <v>3817.03</v>
      </c>
    </row>
    <row r="9471" spans="1:34" x14ac:dyDescent="0.3">
      <c r="A9471">
        <v>6103922</v>
      </c>
      <c r="B9471" t="s">
        <v>2504</v>
      </c>
      <c r="C9471">
        <v>215</v>
      </c>
      <c r="D9471" t="s">
        <v>23535</v>
      </c>
      <c r="E9471" t="s">
        <v>2490</v>
      </c>
      <c r="F9471" t="s">
        <v>14258</v>
      </c>
      <c r="G9471" t="s">
        <v>14259</v>
      </c>
      <c r="H9471" t="s">
        <v>14260</v>
      </c>
      <c r="I9471">
        <v>-7.6580555999999994E-2</v>
      </c>
      <c r="J9471">
        <v>51.52453611</v>
      </c>
      <c r="K9471" t="s">
        <v>14261</v>
      </c>
      <c r="L9471" t="s">
        <v>2472</v>
      </c>
      <c r="M9471">
        <v>1.24</v>
      </c>
      <c r="N9471" t="s">
        <v>27</v>
      </c>
      <c r="O9471" t="s">
        <v>27</v>
      </c>
      <c r="P9471" t="s">
        <v>27</v>
      </c>
      <c r="Q9471" t="s">
        <v>27</v>
      </c>
      <c r="R9471">
        <v>3</v>
      </c>
      <c r="S9471">
        <v>305</v>
      </c>
      <c r="T9471">
        <v>55</v>
      </c>
      <c r="U9471">
        <v>4.5</v>
      </c>
      <c r="V9471" s="2">
        <v>41760</v>
      </c>
      <c r="W9471">
        <v>2014</v>
      </c>
      <c r="X9471">
        <v>5</v>
      </c>
      <c r="Y9471">
        <v>1</v>
      </c>
      <c r="Z9471" t="s">
        <v>23548</v>
      </c>
      <c r="AA9471" t="s">
        <v>23538</v>
      </c>
      <c r="AB9471" t="s">
        <v>23637</v>
      </c>
      <c r="AC9471">
        <v>3</v>
      </c>
      <c r="AD9471" t="s">
        <v>23602</v>
      </c>
      <c r="AE9471">
        <v>2</v>
      </c>
      <c r="AF9471" t="s">
        <v>23552</v>
      </c>
      <c r="AG9471">
        <v>68.2</v>
      </c>
      <c r="AH9471">
        <v>5998.1900000000005</v>
      </c>
    </row>
    <row r="9472" spans="1:34" x14ac:dyDescent="0.3">
      <c r="A9472">
        <v>6102615</v>
      </c>
      <c r="B9472" t="s">
        <v>14262</v>
      </c>
      <c r="C9472">
        <v>215</v>
      </c>
      <c r="D9472" t="s">
        <v>23535</v>
      </c>
      <c r="E9472" t="s">
        <v>2490</v>
      </c>
      <c r="F9472" t="s">
        <v>14263</v>
      </c>
      <c r="G9472" t="s">
        <v>14264</v>
      </c>
      <c r="H9472" t="s">
        <v>14265</v>
      </c>
      <c r="I9472">
        <v>-0.135463889</v>
      </c>
      <c r="J9472">
        <v>51.514811109999997</v>
      </c>
      <c r="K9472" t="s">
        <v>108</v>
      </c>
      <c r="L9472" t="s">
        <v>2472</v>
      </c>
      <c r="M9472">
        <v>1.24</v>
      </c>
      <c r="N9472" t="s">
        <v>27</v>
      </c>
      <c r="O9472" t="s">
        <v>27</v>
      </c>
      <c r="P9472" t="s">
        <v>27</v>
      </c>
      <c r="Q9472" t="s">
        <v>27</v>
      </c>
      <c r="R9472">
        <v>3</v>
      </c>
      <c r="S9472">
        <v>313</v>
      </c>
      <c r="T9472">
        <v>40</v>
      </c>
      <c r="U9472">
        <v>4.5</v>
      </c>
      <c r="V9472" s="2">
        <v>41782</v>
      </c>
      <c r="W9472">
        <v>2014</v>
      </c>
      <c r="X9472">
        <v>5</v>
      </c>
      <c r="Y9472">
        <v>23</v>
      </c>
      <c r="Z9472" t="s">
        <v>23548</v>
      </c>
      <c r="AA9472" t="s">
        <v>23538</v>
      </c>
      <c r="AB9472" t="s">
        <v>23637</v>
      </c>
      <c r="AC9472">
        <v>4</v>
      </c>
      <c r="AD9472" t="s">
        <v>23605</v>
      </c>
      <c r="AE9472">
        <v>2</v>
      </c>
      <c r="AF9472" t="s">
        <v>23552</v>
      </c>
      <c r="AG9472">
        <v>49.6</v>
      </c>
      <c r="AH9472">
        <v>4362.3200000000006</v>
      </c>
    </row>
    <row r="9473" spans="1:34" x14ac:dyDescent="0.3">
      <c r="A9473">
        <v>6403291</v>
      </c>
      <c r="B9473" t="s">
        <v>14275</v>
      </c>
      <c r="C9473">
        <v>189</v>
      </c>
      <c r="D9473" t="s">
        <v>23531</v>
      </c>
      <c r="E9473" t="s">
        <v>4470</v>
      </c>
      <c r="F9473" t="s">
        <v>14276</v>
      </c>
      <c r="G9473" t="s">
        <v>6305</v>
      </c>
      <c r="H9473" t="s">
        <v>6306</v>
      </c>
      <c r="I9473">
        <v>18.410768999999998</v>
      </c>
      <c r="J9473">
        <v>-33.929022000000003</v>
      </c>
      <c r="K9473" t="s">
        <v>14277</v>
      </c>
      <c r="L9473" t="s">
        <v>2537</v>
      </c>
      <c r="M9473">
        <v>5.0999999999999997E-2</v>
      </c>
      <c r="N9473" t="s">
        <v>27</v>
      </c>
      <c r="O9473" t="s">
        <v>27</v>
      </c>
      <c r="P9473" t="s">
        <v>27</v>
      </c>
      <c r="Q9473" t="s">
        <v>27</v>
      </c>
      <c r="R9473">
        <v>3</v>
      </c>
      <c r="S9473">
        <v>281</v>
      </c>
      <c r="T9473">
        <v>250</v>
      </c>
      <c r="U9473">
        <v>4.4000000000000004</v>
      </c>
      <c r="V9473" s="2">
        <v>41044</v>
      </c>
      <c r="W9473">
        <v>2012</v>
      </c>
      <c r="X9473">
        <v>5</v>
      </c>
      <c r="Y9473">
        <v>15</v>
      </c>
      <c r="Z9473" t="s">
        <v>23548</v>
      </c>
      <c r="AA9473" t="s">
        <v>23538</v>
      </c>
      <c r="AB9473" t="s">
        <v>23633</v>
      </c>
      <c r="AC9473">
        <v>1</v>
      </c>
      <c r="AD9473" t="s">
        <v>23601</v>
      </c>
      <c r="AE9473">
        <v>2</v>
      </c>
      <c r="AF9473" t="s">
        <v>23552</v>
      </c>
      <c r="AG9473">
        <v>12.75</v>
      </c>
      <c r="AH9473">
        <v>1121.3625</v>
      </c>
    </row>
    <row r="9474" spans="1:34" x14ac:dyDescent="0.3">
      <c r="A9474">
        <v>6400235</v>
      </c>
      <c r="B9474" t="s">
        <v>14278</v>
      </c>
      <c r="C9474">
        <v>189</v>
      </c>
      <c r="D9474" t="s">
        <v>23531</v>
      </c>
      <c r="E9474" t="s">
        <v>4470</v>
      </c>
      <c r="F9474" t="s">
        <v>14279</v>
      </c>
      <c r="G9474" t="s">
        <v>14280</v>
      </c>
      <c r="H9474" t="s">
        <v>14281</v>
      </c>
      <c r="I9474">
        <v>18.420300409999999</v>
      </c>
      <c r="J9474">
        <v>-33.904266499999999</v>
      </c>
      <c r="K9474" t="s">
        <v>14282</v>
      </c>
      <c r="L9474" t="s">
        <v>2537</v>
      </c>
      <c r="M9474">
        <v>5.0999999999999997E-2</v>
      </c>
      <c r="N9474" t="s">
        <v>27</v>
      </c>
      <c r="O9474" t="s">
        <v>27</v>
      </c>
      <c r="P9474" t="s">
        <v>27</v>
      </c>
      <c r="Q9474" t="s">
        <v>27</v>
      </c>
      <c r="R9474">
        <v>3</v>
      </c>
      <c r="S9474">
        <v>298</v>
      </c>
      <c r="T9474">
        <v>270</v>
      </c>
      <c r="U9474">
        <v>4.0999999999999996</v>
      </c>
      <c r="V9474" s="2">
        <v>42129</v>
      </c>
      <c r="W9474">
        <v>2015</v>
      </c>
      <c r="X9474">
        <v>5</v>
      </c>
      <c r="Y9474">
        <v>5</v>
      </c>
      <c r="Z9474" t="s">
        <v>23548</v>
      </c>
      <c r="AA9474" t="s">
        <v>23538</v>
      </c>
      <c r="AB9474" t="s">
        <v>23636</v>
      </c>
      <c r="AC9474">
        <v>1</v>
      </c>
      <c r="AD9474" t="s">
        <v>23601</v>
      </c>
      <c r="AE9474">
        <v>2</v>
      </c>
      <c r="AF9474" t="s">
        <v>23552</v>
      </c>
      <c r="AG9474">
        <v>13.77</v>
      </c>
      <c r="AH9474">
        <v>1211.0715</v>
      </c>
    </row>
    <row r="9475" spans="1:34" x14ac:dyDescent="0.3">
      <c r="A9475">
        <v>5800891</v>
      </c>
      <c r="B9475" t="s">
        <v>14301</v>
      </c>
      <c r="C9475">
        <v>191</v>
      </c>
      <c r="D9475" t="s">
        <v>23532</v>
      </c>
      <c r="E9475" t="s">
        <v>2539</v>
      </c>
      <c r="F9475" t="s">
        <v>14302</v>
      </c>
      <c r="G9475" t="s">
        <v>2541</v>
      </c>
      <c r="H9475" t="s">
        <v>2542</v>
      </c>
      <c r="I9475">
        <v>79.868491669999997</v>
      </c>
      <c r="J9475">
        <v>6.9132916670000002</v>
      </c>
      <c r="K9475" t="s">
        <v>1759</v>
      </c>
      <c r="L9475" t="s">
        <v>2544</v>
      </c>
      <c r="M9475">
        <v>3.3999999999999998E-3</v>
      </c>
      <c r="N9475" t="s">
        <v>27</v>
      </c>
      <c r="O9475" t="s">
        <v>27</v>
      </c>
      <c r="P9475" t="s">
        <v>27</v>
      </c>
      <c r="Q9475" t="s">
        <v>27</v>
      </c>
      <c r="R9475">
        <v>3</v>
      </c>
      <c r="S9475">
        <v>83</v>
      </c>
      <c r="T9475">
        <v>2000</v>
      </c>
      <c r="U9475">
        <v>3.6</v>
      </c>
      <c r="V9475" s="2">
        <v>42875</v>
      </c>
      <c r="W9475">
        <v>2017</v>
      </c>
      <c r="X9475">
        <v>5</v>
      </c>
      <c r="Y9475">
        <v>20</v>
      </c>
      <c r="Z9475" t="s">
        <v>23548</v>
      </c>
      <c r="AA9475" t="s">
        <v>23538</v>
      </c>
      <c r="AB9475" t="s">
        <v>23685</v>
      </c>
      <c r="AC9475">
        <v>5</v>
      </c>
      <c r="AD9475" t="s">
        <v>23598</v>
      </c>
      <c r="AE9475">
        <v>2</v>
      </c>
      <c r="AF9475" t="s">
        <v>23552</v>
      </c>
      <c r="AG9475">
        <v>6.8</v>
      </c>
      <c r="AH9475">
        <v>598.06000000000006</v>
      </c>
    </row>
    <row r="9476" spans="1:34" x14ac:dyDescent="0.3">
      <c r="A9476">
        <v>6000447</v>
      </c>
      <c r="B9476" t="s">
        <v>14303</v>
      </c>
      <c r="C9476">
        <v>208</v>
      </c>
      <c r="D9476" t="s">
        <v>23533</v>
      </c>
      <c r="E9476" t="s">
        <v>2546</v>
      </c>
      <c r="F9476" t="s">
        <v>14304</v>
      </c>
      <c r="G9476" t="s">
        <v>14305</v>
      </c>
      <c r="H9476" t="s">
        <v>14306</v>
      </c>
      <c r="I9476">
        <v>32.820300000000003</v>
      </c>
      <c r="J9476">
        <v>39.910697220000003</v>
      </c>
      <c r="K9476" t="s">
        <v>14307</v>
      </c>
      <c r="L9476" t="s">
        <v>2550</v>
      </c>
      <c r="M9476">
        <v>0.05</v>
      </c>
      <c r="N9476" t="s">
        <v>27</v>
      </c>
      <c r="O9476" t="s">
        <v>27</v>
      </c>
      <c r="P9476" t="s">
        <v>27</v>
      </c>
      <c r="Q9476" t="s">
        <v>27</v>
      </c>
      <c r="R9476">
        <v>3</v>
      </c>
      <c r="S9476">
        <v>212</v>
      </c>
      <c r="T9476">
        <v>100</v>
      </c>
      <c r="U9476">
        <v>4.2</v>
      </c>
      <c r="V9476" s="2">
        <v>42497</v>
      </c>
      <c r="W9476">
        <v>2016</v>
      </c>
      <c r="X9476">
        <v>5</v>
      </c>
      <c r="Y9476">
        <v>7</v>
      </c>
      <c r="Z9476" t="s">
        <v>23548</v>
      </c>
      <c r="AA9476" t="s">
        <v>23538</v>
      </c>
      <c r="AB9476" t="s">
        <v>23631</v>
      </c>
      <c r="AC9476">
        <v>5</v>
      </c>
      <c r="AD9476" t="s">
        <v>23598</v>
      </c>
      <c r="AE9476">
        <v>2</v>
      </c>
      <c r="AF9476" t="s">
        <v>23552</v>
      </c>
      <c r="AG9476">
        <v>5</v>
      </c>
      <c r="AH9476">
        <v>439.75</v>
      </c>
    </row>
    <row r="9477" spans="1:34" x14ac:dyDescent="0.3">
      <c r="A9477">
        <v>6002025</v>
      </c>
      <c r="B9477" t="s">
        <v>14308</v>
      </c>
      <c r="C9477">
        <v>208</v>
      </c>
      <c r="D9477" t="s">
        <v>23533</v>
      </c>
      <c r="E9477" t="s">
        <v>2546</v>
      </c>
      <c r="F9477" t="s">
        <v>14309</v>
      </c>
      <c r="G9477" t="s">
        <v>14310</v>
      </c>
      <c r="H9477" t="s">
        <v>14311</v>
      </c>
      <c r="I9477">
        <v>32.859866670000002</v>
      </c>
      <c r="J9477">
        <v>39.919144439999997</v>
      </c>
      <c r="K9477" t="s">
        <v>14307</v>
      </c>
      <c r="L9477" t="s">
        <v>2550</v>
      </c>
      <c r="M9477">
        <v>0.05</v>
      </c>
      <c r="N9477" t="s">
        <v>27</v>
      </c>
      <c r="O9477" t="s">
        <v>27</v>
      </c>
      <c r="P9477" t="s">
        <v>27</v>
      </c>
      <c r="Q9477" t="s">
        <v>27</v>
      </c>
      <c r="R9477">
        <v>3</v>
      </c>
      <c r="S9477">
        <v>103</v>
      </c>
      <c r="T9477">
        <v>100</v>
      </c>
      <c r="U9477">
        <v>4.2</v>
      </c>
      <c r="V9477" s="2">
        <v>41409</v>
      </c>
      <c r="W9477">
        <v>2013</v>
      </c>
      <c r="X9477">
        <v>5</v>
      </c>
      <c r="Y9477">
        <v>15</v>
      </c>
      <c r="Z9477" t="s">
        <v>23548</v>
      </c>
      <c r="AA9477" t="s">
        <v>23538</v>
      </c>
      <c r="AB9477" t="s">
        <v>23697</v>
      </c>
      <c r="AC9477">
        <v>2</v>
      </c>
      <c r="AD9477" t="s">
        <v>23614</v>
      </c>
      <c r="AE9477">
        <v>2</v>
      </c>
      <c r="AF9477" t="s">
        <v>23552</v>
      </c>
      <c r="AG9477">
        <v>5</v>
      </c>
      <c r="AH9477">
        <v>439.75</v>
      </c>
    </row>
    <row r="9478" spans="1:34" x14ac:dyDescent="0.3">
      <c r="A9478">
        <v>6601361</v>
      </c>
      <c r="B9478" t="s">
        <v>11209</v>
      </c>
      <c r="C9478">
        <v>30</v>
      </c>
      <c r="D9478" t="s">
        <v>23525</v>
      </c>
      <c r="E9478" t="s">
        <v>35</v>
      </c>
      <c r="F9478" t="s">
        <v>11210</v>
      </c>
      <c r="G9478" t="s">
        <v>6372</v>
      </c>
      <c r="H9478" t="s">
        <v>6373</v>
      </c>
      <c r="I9478">
        <v>-48.019091670000002</v>
      </c>
      <c r="J9478">
        <v>-15.839774999999999</v>
      </c>
      <c r="K9478" t="s">
        <v>9532</v>
      </c>
      <c r="L9478" t="s">
        <v>40</v>
      </c>
      <c r="M9478">
        <v>0.2</v>
      </c>
      <c r="N9478" t="s">
        <v>27</v>
      </c>
      <c r="O9478" t="s">
        <v>27</v>
      </c>
      <c r="P9478" t="s">
        <v>27</v>
      </c>
      <c r="Q9478" t="s">
        <v>27</v>
      </c>
      <c r="R9478">
        <v>3</v>
      </c>
      <c r="S9478">
        <v>9</v>
      </c>
      <c r="T9478">
        <v>60</v>
      </c>
      <c r="U9478">
        <v>3.6</v>
      </c>
      <c r="V9478" s="2">
        <v>42108</v>
      </c>
      <c r="W9478">
        <v>2015</v>
      </c>
      <c r="X9478">
        <v>4</v>
      </c>
      <c r="Y9478">
        <v>14</v>
      </c>
      <c r="Z9478" t="s">
        <v>23540</v>
      </c>
      <c r="AA9478" t="s">
        <v>23537</v>
      </c>
      <c r="AB9478" t="s">
        <v>23644</v>
      </c>
      <c r="AC9478">
        <v>1</v>
      </c>
      <c r="AD9478" t="s">
        <v>23601</v>
      </c>
      <c r="AE9478">
        <v>1</v>
      </c>
      <c r="AF9478" t="s">
        <v>23552</v>
      </c>
      <c r="AG9478">
        <v>12</v>
      </c>
      <c r="AH9478">
        <v>1055.4000000000001</v>
      </c>
    </row>
    <row r="9479" spans="1:34" x14ac:dyDescent="0.3">
      <c r="A9479">
        <v>7302859</v>
      </c>
      <c r="B9479" t="s">
        <v>11218</v>
      </c>
      <c r="C9479">
        <v>30</v>
      </c>
      <c r="D9479" t="s">
        <v>23525</v>
      </c>
      <c r="E9479" t="s">
        <v>2581</v>
      </c>
      <c r="F9479" t="s">
        <v>11219</v>
      </c>
      <c r="G9479" t="s">
        <v>11220</v>
      </c>
      <c r="H9479" t="s">
        <v>11221</v>
      </c>
      <c r="I9479">
        <v>-43.215511110000001</v>
      </c>
      <c r="J9479">
        <v>-22.913708329999999</v>
      </c>
      <c r="K9479" t="s">
        <v>2590</v>
      </c>
      <c r="L9479" t="s">
        <v>40</v>
      </c>
      <c r="M9479">
        <v>0.2</v>
      </c>
      <c r="N9479" t="s">
        <v>27</v>
      </c>
      <c r="O9479" t="s">
        <v>27</v>
      </c>
      <c r="P9479" t="s">
        <v>27</v>
      </c>
      <c r="Q9479" t="s">
        <v>27</v>
      </c>
      <c r="R9479">
        <v>3</v>
      </c>
      <c r="S9479">
        <v>24</v>
      </c>
      <c r="T9479">
        <v>85</v>
      </c>
      <c r="U9479">
        <v>4.5999999999999996</v>
      </c>
      <c r="V9479" s="2">
        <v>40286</v>
      </c>
      <c r="W9479">
        <v>2010</v>
      </c>
      <c r="X9479">
        <v>4</v>
      </c>
      <c r="Y9479">
        <v>18</v>
      </c>
      <c r="Z9479" t="s">
        <v>23540</v>
      </c>
      <c r="AA9479" t="s">
        <v>23537</v>
      </c>
      <c r="AB9479" t="s">
        <v>23698</v>
      </c>
      <c r="AC9479">
        <v>6</v>
      </c>
      <c r="AD9479" t="s">
        <v>23607</v>
      </c>
      <c r="AE9479">
        <v>1</v>
      </c>
      <c r="AF9479" t="s">
        <v>23552</v>
      </c>
      <c r="AG9479">
        <v>17</v>
      </c>
      <c r="AH9479">
        <v>1495.15</v>
      </c>
    </row>
    <row r="9480" spans="1:34" x14ac:dyDescent="0.3">
      <c r="A9480">
        <v>18400530</v>
      </c>
      <c r="B9480" t="s">
        <v>12737</v>
      </c>
      <c r="C9480">
        <v>94</v>
      </c>
      <c r="D9480" t="s">
        <v>23527</v>
      </c>
      <c r="E9480" t="s">
        <v>12738</v>
      </c>
      <c r="F9480" t="s">
        <v>12739</v>
      </c>
      <c r="G9480" t="s">
        <v>12740</v>
      </c>
      <c r="H9480" t="s">
        <v>12741</v>
      </c>
      <c r="I9480">
        <v>107.61278950000001</v>
      </c>
      <c r="J9480">
        <v>-6.8870575010000001</v>
      </c>
      <c r="K9480" t="s">
        <v>12742</v>
      </c>
      <c r="L9480" t="s">
        <v>2436</v>
      </c>
      <c r="M9480">
        <v>6.7000000000000002E-5</v>
      </c>
      <c r="N9480" t="s">
        <v>27</v>
      </c>
      <c r="O9480" t="s">
        <v>27</v>
      </c>
      <c r="P9480" t="s">
        <v>27</v>
      </c>
      <c r="Q9480" t="s">
        <v>27</v>
      </c>
      <c r="R9480">
        <v>3</v>
      </c>
      <c r="S9480">
        <v>22</v>
      </c>
      <c r="T9480">
        <v>150000</v>
      </c>
      <c r="U9480">
        <v>4.2</v>
      </c>
      <c r="V9480" s="2">
        <v>40639</v>
      </c>
      <c r="W9480">
        <v>2011</v>
      </c>
      <c r="X9480">
        <v>4</v>
      </c>
      <c r="Y9480">
        <v>6</v>
      </c>
      <c r="Z9480" t="s">
        <v>23540</v>
      </c>
      <c r="AA9480" t="s">
        <v>23537</v>
      </c>
      <c r="AB9480" t="s">
        <v>23638</v>
      </c>
      <c r="AC9480">
        <v>2</v>
      </c>
      <c r="AD9480" t="s">
        <v>23614</v>
      </c>
      <c r="AE9480">
        <v>1</v>
      </c>
      <c r="AF9480" t="s">
        <v>23552</v>
      </c>
      <c r="AG9480">
        <v>10.050000000000001</v>
      </c>
      <c r="AH9480">
        <v>883.89750000000004</v>
      </c>
    </row>
    <row r="9481" spans="1:34" x14ac:dyDescent="0.3">
      <c r="A9481">
        <v>7422751</v>
      </c>
      <c r="B9481" t="s">
        <v>12743</v>
      </c>
      <c r="C9481">
        <v>94</v>
      </c>
      <c r="D9481" t="s">
        <v>23527</v>
      </c>
      <c r="E9481" t="s">
        <v>2431</v>
      </c>
      <c r="F9481" t="s">
        <v>12744</v>
      </c>
      <c r="G9481" t="s">
        <v>12745</v>
      </c>
      <c r="H9481" t="s">
        <v>12746</v>
      </c>
      <c r="I9481">
        <v>106.8197488</v>
      </c>
      <c r="J9481">
        <v>-6.1971500160000002</v>
      </c>
      <c r="K9481" t="s">
        <v>12747</v>
      </c>
      <c r="L9481" t="s">
        <v>2436</v>
      </c>
      <c r="M9481">
        <v>6.7000000000000002E-5</v>
      </c>
      <c r="N9481" t="s">
        <v>27</v>
      </c>
      <c r="O9481" t="s">
        <v>27</v>
      </c>
      <c r="P9481" t="s">
        <v>27</v>
      </c>
      <c r="Q9481" t="s">
        <v>27</v>
      </c>
      <c r="R9481">
        <v>3</v>
      </c>
      <c r="S9481">
        <v>903</v>
      </c>
      <c r="T9481">
        <v>200000</v>
      </c>
      <c r="U9481">
        <v>4.5999999999999996</v>
      </c>
      <c r="V9481" s="2">
        <v>43217</v>
      </c>
      <c r="W9481">
        <v>2018</v>
      </c>
      <c r="X9481">
        <v>4</v>
      </c>
      <c r="Y9481">
        <v>27</v>
      </c>
      <c r="Z9481" t="s">
        <v>23540</v>
      </c>
      <c r="AA9481" t="s">
        <v>23537</v>
      </c>
      <c r="AB9481" t="s">
        <v>23643</v>
      </c>
      <c r="AC9481">
        <v>4</v>
      </c>
      <c r="AD9481" t="s">
        <v>23605</v>
      </c>
      <c r="AE9481">
        <v>1</v>
      </c>
      <c r="AF9481" t="s">
        <v>23552</v>
      </c>
      <c r="AG9481">
        <v>13.4</v>
      </c>
      <c r="AH9481">
        <v>1178.53</v>
      </c>
    </row>
    <row r="9482" spans="1:34" x14ac:dyDescent="0.3">
      <c r="A9482">
        <v>7101483</v>
      </c>
      <c r="B9482" t="s">
        <v>12750</v>
      </c>
      <c r="C9482">
        <v>148</v>
      </c>
      <c r="D9482" t="s">
        <v>23528</v>
      </c>
      <c r="E9482" t="s">
        <v>2450</v>
      </c>
      <c r="F9482" t="s">
        <v>12751</v>
      </c>
      <c r="G9482" t="s">
        <v>2452</v>
      </c>
      <c r="H9482" t="s">
        <v>2453</v>
      </c>
      <c r="I9482">
        <v>174.77454599999999</v>
      </c>
      <c r="J9482">
        <v>-41.289797999999998</v>
      </c>
      <c r="K9482" t="s">
        <v>154</v>
      </c>
      <c r="L9482" t="s">
        <v>2448</v>
      </c>
      <c r="M9482">
        <v>0.6</v>
      </c>
      <c r="N9482" t="s">
        <v>27</v>
      </c>
      <c r="O9482" t="s">
        <v>27</v>
      </c>
      <c r="P9482" t="s">
        <v>27</v>
      </c>
      <c r="Q9482" t="s">
        <v>27</v>
      </c>
      <c r="R9482">
        <v>3</v>
      </c>
      <c r="S9482">
        <v>116</v>
      </c>
      <c r="T9482">
        <v>55</v>
      </c>
      <c r="U9482">
        <v>4.0999999999999996</v>
      </c>
      <c r="V9482" s="2">
        <v>42848</v>
      </c>
      <c r="W9482">
        <v>2017</v>
      </c>
      <c r="X9482">
        <v>4</v>
      </c>
      <c r="Y9482">
        <v>23</v>
      </c>
      <c r="Z9482" t="s">
        <v>23540</v>
      </c>
      <c r="AA9482" t="s">
        <v>23537</v>
      </c>
      <c r="AB9482" t="s">
        <v>23645</v>
      </c>
      <c r="AC9482">
        <v>6</v>
      </c>
      <c r="AD9482" t="s">
        <v>23607</v>
      </c>
      <c r="AE9482">
        <v>1</v>
      </c>
      <c r="AF9482" t="s">
        <v>23552</v>
      </c>
      <c r="AG9482">
        <v>33</v>
      </c>
      <c r="AH9482">
        <v>2902.35</v>
      </c>
    </row>
    <row r="9483" spans="1:34" x14ac:dyDescent="0.3">
      <c r="A9483">
        <v>6800235</v>
      </c>
      <c r="B9483" t="s">
        <v>12762</v>
      </c>
      <c r="C9483">
        <v>215</v>
      </c>
      <c r="D9483" t="s">
        <v>23535</v>
      </c>
      <c r="E9483" t="s">
        <v>2510</v>
      </c>
      <c r="F9483" t="s">
        <v>12763</v>
      </c>
      <c r="G9483" t="s">
        <v>11158</v>
      </c>
      <c r="H9483" t="s">
        <v>11159</v>
      </c>
      <c r="I9483">
        <v>-2.2473333329999998</v>
      </c>
      <c r="J9483">
        <v>53.480833330000003</v>
      </c>
      <c r="K9483" t="s">
        <v>12764</v>
      </c>
      <c r="L9483" t="s">
        <v>2472</v>
      </c>
      <c r="M9483">
        <v>1.24</v>
      </c>
      <c r="N9483" t="s">
        <v>27</v>
      </c>
      <c r="O9483" t="s">
        <v>27</v>
      </c>
      <c r="P9483" t="s">
        <v>27</v>
      </c>
      <c r="Q9483" t="s">
        <v>27</v>
      </c>
      <c r="R9483">
        <v>3</v>
      </c>
      <c r="S9483">
        <v>704</v>
      </c>
      <c r="T9483">
        <v>55</v>
      </c>
      <c r="U9483">
        <v>4.4000000000000004</v>
      </c>
      <c r="V9483" s="2">
        <v>43204</v>
      </c>
      <c r="W9483">
        <v>2018</v>
      </c>
      <c r="X9483">
        <v>4</v>
      </c>
      <c r="Y9483">
        <v>14</v>
      </c>
      <c r="Z9483" t="s">
        <v>23540</v>
      </c>
      <c r="AA9483" t="s">
        <v>23537</v>
      </c>
      <c r="AB9483" t="s">
        <v>23643</v>
      </c>
      <c r="AC9483">
        <v>5</v>
      </c>
      <c r="AD9483" t="s">
        <v>23598</v>
      </c>
      <c r="AE9483">
        <v>1</v>
      </c>
      <c r="AF9483" t="s">
        <v>23552</v>
      </c>
      <c r="AG9483">
        <v>68.2</v>
      </c>
      <c r="AH9483">
        <v>5998.1900000000005</v>
      </c>
    </row>
    <row r="9484" spans="1:34" x14ac:dyDescent="0.3">
      <c r="A9484">
        <v>6200110</v>
      </c>
      <c r="B9484" t="s">
        <v>12765</v>
      </c>
      <c r="C9484">
        <v>166</v>
      </c>
      <c r="D9484" t="s">
        <v>23530</v>
      </c>
      <c r="E9484" t="s">
        <v>2526</v>
      </c>
      <c r="F9484" t="s">
        <v>12766</v>
      </c>
      <c r="G9484" t="s">
        <v>12767</v>
      </c>
      <c r="H9484" t="s">
        <v>12768</v>
      </c>
      <c r="I9484">
        <v>51.5194969</v>
      </c>
      <c r="J9484">
        <v>25.268402600000002</v>
      </c>
      <c r="K9484" t="s">
        <v>12769</v>
      </c>
      <c r="L9484" t="s">
        <v>2531</v>
      </c>
      <c r="M9484">
        <v>0.27</v>
      </c>
      <c r="N9484" t="s">
        <v>27</v>
      </c>
      <c r="O9484" t="s">
        <v>27</v>
      </c>
      <c r="P9484" t="s">
        <v>27</v>
      </c>
      <c r="Q9484" t="s">
        <v>27</v>
      </c>
      <c r="R9484">
        <v>3</v>
      </c>
      <c r="S9484">
        <v>263</v>
      </c>
      <c r="T9484">
        <v>100</v>
      </c>
      <c r="U9484">
        <v>3.8</v>
      </c>
      <c r="V9484" s="2">
        <v>42466</v>
      </c>
      <c r="W9484">
        <v>2016</v>
      </c>
      <c r="X9484">
        <v>4</v>
      </c>
      <c r="Y9484">
        <v>6</v>
      </c>
      <c r="Z9484" t="s">
        <v>23540</v>
      </c>
      <c r="AA9484" t="s">
        <v>23537</v>
      </c>
      <c r="AB9484" t="s">
        <v>23641</v>
      </c>
      <c r="AC9484">
        <v>2</v>
      </c>
      <c r="AD9484" t="s">
        <v>23614</v>
      </c>
      <c r="AE9484">
        <v>1</v>
      </c>
      <c r="AF9484" t="s">
        <v>23552</v>
      </c>
      <c r="AG9484">
        <v>27</v>
      </c>
      <c r="AH9484">
        <v>2374.65</v>
      </c>
    </row>
    <row r="9485" spans="1:34" x14ac:dyDescent="0.3">
      <c r="A9485">
        <v>6401198</v>
      </c>
      <c r="B9485" t="s">
        <v>12774</v>
      </c>
      <c r="C9485">
        <v>189</v>
      </c>
      <c r="D9485" t="s">
        <v>23531</v>
      </c>
      <c r="E9485" t="s">
        <v>4470</v>
      </c>
      <c r="F9485" t="s">
        <v>12775</v>
      </c>
      <c r="G9485" t="s">
        <v>12776</v>
      </c>
      <c r="H9485" t="s">
        <v>12777</v>
      </c>
      <c r="I9485">
        <v>18.417666669999999</v>
      </c>
      <c r="J9485">
        <v>-33.917333329999998</v>
      </c>
      <c r="K9485" t="s">
        <v>12778</v>
      </c>
      <c r="L9485" t="s">
        <v>2537</v>
      </c>
      <c r="M9485">
        <v>5.0999999999999997E-2</v>
      </c>
      <c r="N9485" t="s">
        <v>27</v>
      </c>
      <c r="O9485" t="s">
        <v>27</v>
      </c>
      <c r="P9485" t="s">
        <v>27</v>
      </c>
      <c r="Q9485" t="s">
        <v>27</v>
      </c>
      <c r="R9485">
        <v>3</v>
      </c>
      <c r="S9485">
        <v>185</v>
      </c>
      <c r="T9485">
        <v>200</v>
      </c>
      <c r="U9485">
        <v>4</v>
      </c>
      <c r="V9485" s="2">
        <v>42827</v>
      </c>
      <c r="W9485">
        <v>2017</v>
      </c>
      <c r="X9485">
        <v>4</v>
      </c>
      <c r="Y9485">
        <v>2</v>
      </c>
      <c r="Z9485" t="s">
        <v>23540</v>
      </c>
      <c r="AA9485" t="s">
        <v>23537</v>
      </c>
      <c r="AB9485" t="s">
        <v>23645</v>
      </c>
      <c r="AC9485">
        <v>6</v>
      </c>
      <c r="AD9485" t="s">
        <v>23607</v>
      </c>
      <c r="AE9485">
        <v>1</v>
      </c>
      <c r="AF9485" t="s">
        <v>23552</v>
      </c>
      <c r="AG9485">
        <v>10.199999999999999</v>
      </c>
      <c r="AH9485">
        <v>897.08999999999992</v>
      </c>
    </row>
    <row r="9486" spans="1:34" x14ac:dyDescent="0.3">
      <c r="A9486">
        <v>75683</v>
      </c>
      <c r="B9486" t="s">
        <v>12790</v>
      </c>
      <c r="C9486">
        <v>189</v>
      </c>
      <c r="D9486" t="s">
        <v>23531</v>
      </c>
      <c r="E9486" t="s">
        <v>2533</v>
      </c>
      <c r="F9486" t="s">
        <v>12791</v>
      </c>
      <c r="G9486" t="s">
        <v>12792</v>
      </c>
      <c r="H9486" t="s">
        <v>12793</v>
      </c>
      <c r="I9486">
        <v>28.257073999999999</v>
      </c>
      <c r="J9486">
        <v>-25.775721999999998</v>
      </c>
      <c r="K9486" t="s">
        <v>12794</v>
      </c>
      <c r="L9486" t="s">
        <v>2537</v>
      </c>
      <c r="M9486">
        <v>5.0999999999999997E-2</v>
      </c>
      <c r="N9486" t="s">
        <v>27</v>
      </c>
      <c r="O9486" t="s">
        <v>27</v>
      </c>
      <c r="P9486" t="s">
        <v>27</v>
      </c>
      <c r="Q9486" t="s">
        <v>27</v>
      </c>
      <c r="R9486">
        <v>3</v>
      </c>
      <c r="S9486">
        <v>135</v>
      </c>
      <c r="T9486">
        <v>250</v>
      </c>
      <c r="U9486">
        <v>3.9</v>
      </c>
      <c r="V9486" s="2">
        <v>42461</v>
      </c>
      <c r="W9486">
        <v>2016</v>
      </c>
      <c r="X9486">
        <v>4</v>
      </c>
      <c r="Y9486">
        <v>1</v>
      </c>
      <c r="Z9486" t="s">
        <v>23540</v>
      </c>
      <c r="AA9486" t="s">
        <v>23537</v>
      </c>
      <c r="AB9486" t="s">
        <v>23641</v>
      </c>
      <c r="AC9486">
        <v>4</v>
      </c>
      <c r="AD9486" t="s">
        <v>23605</v>
      </c>
      <c r="AE9486">
        <v>1</v>
      </c>
      <c r="AF9486" t="s">
        <v>23552</v>
      </c>
      <c r="AG9486">
        <v>12.75</v>
      </c>
      <c r="AH9486">
        <v>1121.3625</v>
      </c>
    </row>
    <row r="9487" spans="1:34" x14ac:dyDescent="0.3">
      <c r="A9487">
        <v>5800758</v>
      </c>
      <c r="B9487" t="s">
        <v>12800</v>
      </c>
      <c r="C9487">
        <v>191</v>
      </c>
      <c r="D9487" t="s">
        <v>23532</v>
      </c>
      <c r="E9487" t="s">
        <v>2539</v>
      </c>
      <c r="F9487" t="s">
        <v>12801</v>
      </c>
      <c r="G9487" t="s">
        <v>12802</v>
      </c>
      <c r="H9487" t="s">
        <v>12803</v>
      </c>
      <c r="I9487">
        <v>79.86563889</v>
      </c>
      <c r="J9487">
        <v>6.8909055559999999</v>
      </c>
      <c r="K9487" t="s">
        <v>12804</v>
      </c>
      <c r="L9487" t="s">
        <v>2544</v>
      </c>
      <c r="M9487">
        <v>3.3999999999999998E-3</v>
      </c>
      <c r="N9487" t="s">
        <v>27</v>
      </c>
      <c r="O9487" t="s">
        <v>27</v>
      </c>
      <c r="P9487" t="s">
        <v>27</v>
      </c>
      <c r="Q9487" t="s">
        <v>27</v>
      </c>
      <c r="R9487">
        <v>3</v>
      </c>
      <c r="S9487">
        <v>81</v>
      </c>
      <c r="T9487">
        <v>3500</v>
      </c>
      <c r="U9487">
        <v>3.8</v>
      </c>
      <c r="V9487" s="2">
        <v>40284</v>
      </c>
      <c r="W9487">
        <v>2010</v>
      </c>
      <c r="X9487">
        <v>4</v>
      </c>
      <c r="Y9487">
        <v>16</v>
      </c>
      <c r="Z9487" t="s">
        <v>23540</v>
      </c>
      <c r="AA9487" t="s">
        <v>23537</v>
      </c>
      <c r="AB9487" t="s">
        <v>23698</v>
      </c>
      <c r="AC9487">
        <v>4</v>
      </c>
      <c r="AD9487" t="s">
        <v>23605</v>
      </c>
      <c r="AE9487">
        <v>1</v>
      </c>
      <c r="AF9487" t="s">
        <v>23552</v>
      </c>
      <c r="AG9487">
        <v>11.899999999999999</v>
      </c>
      <c r="AH9487">
        <v>1046.605</v>
      </c>
    </row>
    <row r="9488" spans="1:34" x14ac:dyDescent="0.3">
      <c r="A9488">
        <v>5801078</v>
      </c>
      <c r="B9488" t="s">
        <v>12805</v>
      </c>
      <c r="C9488">
        <v>191</v>
      </c>
      <c r="D9488" t="s">
        <v>23532</v>
      </c>
      <c r="E9488" t="s">
        <v>2539</v>
      </c>
      <c r="F9488" t="s">
        <v>12806</v>
      </c>
      <c r="G9488" t="s">
        <v>4491</v>
      </c>
      <c r="H9488" t="s">
        <v>4492</v>
      </c>
      <c r="I9488">
        <v>79.852248000000003</v>
      </c>
      <c r="J9488">
        <v>6.9043919999999996</v>
      </c>
      <c r="K9488" t="s">
        <v>12807</v>
      </c>
      <c r="L9488" t="s">
        <v>2544</v>
      </c>
      <c r="M9488">
        <v>3.3999999999999998E-3</v>
      </c>
      <c r="N9488" t="s">
        <v>27</v>
      </c>
      <c r="O9488" t="s">
        <v>27</v>
      </c>
      <c r="P9488" t="s">
        <v>27</v>
      </c>
      <c r="Q9488" t="s">
        <v>27</v>
      </c>
      <c r="R9488">
        <v>3</v>
      </c>
      <c r="S9488">
        <v>158</v>
      </c>
      <c r="T9488">
        <v>2400</v>
      </c>
      <c r="U9488">
        <v>4.2</v>
      </c>
      <c r="V9488" s="2">
        <v>43216</v>
      </c>
      <c r="W9488">
        <v>2018</v>
      </c>
      <c r="X9488">
        <v>4</v>
      </c>
      <c r="Y9488">
        <v>26</v>
      </c>
      <c r="Z9488" t="s">
        <v>23540</v>
      </c>
      <c r="AA9488" t="s">
        <v>23537</v>
      </c>
      <c r="AB9488" t="s">
        <v>23643</v>
      </c>
      <c r="AC9488">
        <v>3</v>
      </c>
      <c r="AD9488" t="s">
        <v>23602</v>
      </c>
      <c r="AE9488">
        <v>1</v>
      </c>
      <c r="AF9488" t="s">
        <v>23552</v>
      </c>
      <c r="AG9488">
        <v>8.16</v>
      </c>
      <c r="AH9488">
        <v>717.67200000000003</v>
      </c>
    </row>
    <row r="9489" spans="1:34" x14ac:dyDescent="0.3">
      <c r="A9489">
        <v>7305048</v>
      </c>
      <c r="B9489" t="s">
        <v>9528</v>
      </c>
      <c r="C9489">
        <v>30</v>
      </c>
      <c r="D9489" t="s">
        <v>23525</v>
      </c>
      <c r="E9489" t="s">
        <v>2581</v>
      </c>
      <c r="F9489" t="s">
        <v>9529</v>
      </c>
      <c r="G9489" t="s">
        <v>9530</v>
      </c>
      <c r="H9489" t="s">
        <v>9531</v>
      </c>
      <c r="I9489">
        <v>-43.341163999999999</v>
      </c>
      <c r="J9489">
        <v>-22.870412999999999</v>
      </c>
      <c r="K9489" t="s">
        <v>9532</v>
      </c>
      <c r="L9489" t="s">
        <v>40</v>
      </c>
      <c r="M9489">
        <v>0.2</v>
      </c>
      <c r="N9489" t="s">
        <v>27</v>
      </c>
      <c r="O9489" t="s">
        <v>27</v>
      </c>
      <c r="P9489" t="s">
        <v>27</v>
      </c>
      <c r="Q9489" t="s">
        <v>27</v>
      </c>
      <c r="R9489">
        <v>3</v>
      </c>
      <c r="S9489">
        <v>1</v>
      </c>
      <c r="T9489">
        <v>70</v>
      </c>
      <c r="U9489">
        <v>1</v>
      </c>
      <c r="V9489" s="2">
        <v>41339</v>
      </c>
      <c r="W9489">
        <v>2013</v>
      </c>
      <c r="X9489">
        <v>3</v>
      </c>
      <c r="Y9489">
        <v>6</v>
      </c>
      <c r="Z9489" t="s">
        <v>23547</v>
      </c>
      <c r="AA9489" t="s">
        <v>23536</v>
      </c>
      <c r="AB9489" t="s">
        <v>23647</v>
      </c>
      <c r="AC9489">
        <v>2</v>
      </c>
      <c r="AD9489" t="s">
        <v>23614</v>
      </c>
      <c r="AE9489">
        <v>12</v>
      </c>
      <c r="AF9489" t="s">
        <v>23555</v>
      </c>
      <c r="AG9489">
        <v>14</v>
      </c>
      <c r="AH9489">
        <v>1231.3</v>
      </c>
    </row>
    <row r="9490" spans="1:34" x14ac:dyDescent="0.3">
      <c r="A9490">
        <v>209703</v>
      </c>
      <c r="B9490" t="s">
        <v>2561</v>
      </c>
      <c r="C9490">
        <v>214</v>
      </c>
      <c r="D9490" t="s">
        <v>23534</v>
      </c>
      <c r="E9490" t="s">
        <v>192</v>
      </c>
      <c r="F9490" t="s">
        <v>9656</v>
      </c>
      <c r="G9490" t="s">
        <v>9657</v>
      </c>
      <c r="H9490" t="s">
        <v>9658</v>
      </c>
      <c r="I9490">
        <v>55.198545230000001</v>
      </c>
      <c r="J9490">
        <v>25.118513010000001</v>
      </c>
      <c r="K9490" t="s">
        <v>97</v>
      </c>
      <c r="L9490" t="s">
        <v>186</v>
      </c>
      <c r="M9490">
        <v>0.27</v>
      </c>
      <c r="N9490" t="s">
        <v>27</v>
      </c>
      <c r="O9490" t="s">
        <v>27</v>
      </c>
      <c r="P9490" t="s">
        <v>27</v>
      </c>
      <c r="Q9490" t="s">
        <v>27</v>
      </c>
      <c r="R9490">
        <v>3</v>
      </c>
      <c r="S9490">
        <v>661</v>
      </c>
      <c r="T9490">
        <v>160</v>
      </c>
      <c r="U9490">
        <v>4.3</v>
      </c>
      <c r="V9490" s="2">
        <v>41706</v>
      </c>
      <c r="W9490">
        <v>2014</v>
      </c>
      <c r="X9490">
        <v>3</v>
      </c>
      <c r="Y9490">
        <v>8</v>
      </c>
      <c r="Z9490" t="s">
        <v>23547</v>
      </c>
      <c r="AA9490" t="s">
        <v>23536</v>
      </c>
      <c r="AB9490" t="s">
        <v>23649</v>
      </c>
      <c r="AC9490">
        <v>5</v>
      </c>
      <c r="AD9490" t="s">
        <v>23598</v>
      </c>
      <c r="AE9490">
        <v>12</v>
      </c>
      <c r="AF9490" t="s">
        <v>23555</v>
      </c>
      <c r="AG9490">
        <v>43.2</v>
      </c>
      <c r="AH9490">
        <v>3799.4400000000005</v>
      </c>
    </row>
    <row r="9491" spans="1:34" x14ac:dyDescent="0.3">
      <c r="A9491">
        <v>7400818</v>
      </c>
      <c r="B9491" t="s">
        <v>11131</v>
      </c>
      <c r="C9491">
        <v>94</v>
      </c>
      <c r="D9491" t="s">
        <v>23527</v>
      </c>
      <c r="E9491" t="s">
        <v>2431</v>
      </c>
      <c r="F9491" t="s">
        <v>11132</v>
      </c>
      <c r="G9491" t="s">
        <v>11133</v>
      </c>
      <c r="H9491" t="s">
        <v>11134</v>
      </c>
      <c r="I9491">
        <v>106.8425</v>
      </c>
      <c r="J9491">
        <v>-6.2243333329999997</v>
      </c>
      <c r="K9491" t="s">
        <v>11135</v>
      </c>
      <c r="L9491" t="s">
        <v>2436</v>
      </c>
      <c r="M9491">
        <v>6.7000000000000002E-5</v>
      </c>
      <c r="N9491" t="s">
        <v>27</v>
      </c>
      <c r="O9491" t="s">
        <v>27</v>
      </c>
      <c r="P9491" t="s">
        <v>27</v>
      </c>
      <c r="Q9491" t="s">
        <v>27</v>
      </c>
      <c r="R9491">
        <v>3</v>
      </c>
      <c r="S9491">
        <v>841</v>
      </c>
      <c r="T9491">
        <v>200000</v>
      </c>
      <c r="U9491">
        <v>4.4000000000000004</v>
      </c>
      <c r="V9491" s="2">
        <v>42078</v>
      </c>
      <c r="W9491">
        <v>2015</v>
      </c>
      <c r="X9491">
        <v>3</v>
      </c>
      <c r="Y9491">
        <v>15</v>
      </c>
      <c r="Z9491" t="s">
        <v>23547</v>
      </c>
      <c r="AA9491" t="s">
        <v>23536</v>
      </c>
      <c r="AB9491" t="s">
        <v>23699</v>
      </c>
      <c r="AC9491">
        <v>6</v>
      </c>
      <c r="AD9491" t="s">
        <v>23607</v>
      </c>
      <c r="AE9491">
        <v>12</v>
      </c>
      <c r="AF9491" t="s">
        <v>23555</v>
      </c>
      <c r="AG9491">
        <v>13.4</v>
      </c>
      <c r="AH9491">
        <v>1178.53</v>
      </c>
    </row>
    <row r="9492" spans="1:34" x14ac:dyDescent="0.3">
      <c r="A9492">
        <v>18408381</v>
      </c>
      <c r="B9492" t="s">
        <v>6247</v>
      </c>
      <c r="C9492">
        <v>94</v>
      </c>
      <c r="D9492" t="s">
        <v>23527</v>
      </c>
      <c r="E9492" t="s">
        <v>2431</v>
      </c>
      <c r="F9492" t="s">
        <v>11136</v>
      </c>
      <c r="G9492" t="s">
        <v>11137</v>
      </c>
      <c r="H9492" t="s">
        <v>11138</v>
      </c>
      <c r="I9492">
        <v>106.8564133</v>
      </c>
      <c r="J9492">
        <v>-6.2328157150000001</v>
      </c>
      <c r="K9492" t="s">
        <v>6251</v>
      </c>
      <c r="L9492" t="s">
        <v>2436</v>
      </c>
      <c r="M9492">
        <v>6.7000000000000002E-5</v>
      </c>
      <c r="N9492" t="s">
        <v>27</v>
      </c>
      <c r="O9492" t="s">
        <v>27</v>
      </c>
      <c r="P9492" t="s">
        <v>27</v>
      </c>
      <c r="Q9492" t="s">
        <v>27</v>
      </c>
      <c r="R9492">
        <v>3</v>
      </c>
      <c r="S9492">
        <v>331</v>
      </c>
      <c r="T9492">
        <v>100000</v>
      </c>
      <c r="U9492">
        <v>4</v>
      </c>
      <c r="V9492" s="2">
        <v>43183</v>
      </c>
      <c r="W9492">
        <v>2018</v>
      </c>
      <c r="X9492">
        <v>3</v>
      </c>
      <c r="Y9492">
        <v>24</v>
      </c>
      <c r="Z9492" t="s">
        <v>23547</v>
      </c>
      <c r="AA9492" t="s">
        <v>23536</v>
      </c>
      <c r="AB9492" t="s">
        <v>23646</v>
      </c>
      <c r="AC9492">
        <v>5</v>
      </c>
      <c r="AD9492" t="s">
        <v>23598</v>
      </c>
      <c r="AE9492">
        <v>12</v>
      </c>
      <c r="AF9492" t="s">
        <v>23555</v>
      </c>
      <c r="AG9492">
        <v>6.7</v>
      </c>
      <c r="AH9492">
        <v>589.26499999999999</v>
      </c>
    </row>
    <row r="9493" spans="1:34" x14ac:dyDescent="0.3">
      <c r="A9493">
        <v>6900669</v>
      </c>
      <c r="B9493" t="s">
        <v>11144</v>
      </c>
      <c r="C9493">
        <v>215</v>
      </c>
      <c r="D9493" t="s">
        <v>23535</v>
      </c>
      <c r="E9493" t="s">
        <v>2468</v>
      </c>
      <c r="F9493" t="s">
        <v>11145</v>
      </c>
      <c r="G9493" t="s">
        <v>11146</v>
      </c>
      <c r="H9493" t="s">
        <v>11147</v>
      </c>
      <c r="I9493">
        <v>-1.9387589999999999</v>
      </c>
      <c r="J9493">
        <v>52.472197000000001</v>
      </c>
      <c r="K9493" t="s">
        <v>11148</v>
      </c>
      <c r="L9493" t="s">
        <v>2472</v>
      </c>
      <c r="M9493">
        <v>1.24</v>
      </c>
      <c r="N9493" t="s">
        <v>27</v>
      </c>
      <c r="O9493" t="s">
        <v>27</v>
      </c>
      <c r="P9493" t="s">
        <v>27</v>
      </c>
      <c r="Q9493" t="s">
        <v>27</v>
      </c>
      <c r="R9493">
        <v>3</v>
      </c>
      <c r="S9493">
        <v>40</v>
      </c>
      <c r="T9493">
        <v>50</v>
      </c>
      <c r="U9493">
        <v>4</v>
      </c>
      <c r="V9493" s="2">
        <v>41339</v>
      </c>
      <c r="W9493">
        <v>2013</v>
      </c>
      <c r="X9493">
        <v>3</v>
      </c>
      <c r="Y9493">
        <v>6</v>
      </c>
      <c r="Z9493" t="s">
        <v>23547</v>
      </c>
      <c r="AA9493" t="s">
        <v>23536</v>
      </c>
      <c r="AB9493" t="s">
        <v>23647</v>
      </c>
      <c r="AC9493">
        <v>2</v>
      </c>
      <c r="AD9493" t="s">
        <v>23614</v>
      </c>
      <c r="AE9493">
        <v>12</v>
      </c>
      <c r="AF9493" t="s">
        <v>23555</v>
      </c>
      <c r="AG9493">
        <v>62</v>
      </c>
      <c r="AH9493">
        <v>5452.9000000000005</v>
      </c>
    </row>
    <row r="9494" spans="1:34" x14ac:dyDescent="0.3">
      <c r="A9494">
        <v>7600118</v>
      </c>
      <c r="B9494" t="s">
        <v>11154</v>
      </c>
      <c r="C9494">
        <v>215</v>
      </c>
      <c r="D9494" t="s">
        <v>23535</v>
      </c>
      <c r="E9494" t="s">
        <v>2479</v>
      </c>
      <c r="F9494" t="s">
        <v>11155</v>
      </c>
      <c r="G9494" t="s">
        <v>4444</v>
      </c>
      <c r="H9494" t="s">
        <v>4445</v>
      </c>
      <c r="I9494">
        <v>-3.2055222219999999</v>
      </c>
      <c r="J9494">
        <v>55.945622219999997</v>
      </c>
      <c r="K9494" t="s">
        <v>154</v>
      </c>
      <c r="L9494" t="s">
        <v>2472</v>
      </c>
      <c r="M9494">
        <v>1.24</v>
      </c>
      <c r="N9494" t="s">
        <v>27</v>
      </c>
      <c r="O9494" t="s">
        <v>27</v>
      </c>
      <c r="P9494" t="s">
        <v>27</v>
      </c>
      <c r="Q9494" t="s">
        <v>27</v>
      </c>
      <c r="R9494">
        <v>3</v>
      </c>
      <c r="S9494">
        <v>31</v>
      </c>
      <c r="T9494">
        <v>35</v>
      </c>
      <c r="U9494">
        <v>3.5</v>
      </c>
      <c r="V9494" s="2">
        <v>42799</v>
      </c>
      <c r="W9494">
        <v>2017</v>
      </c>
      <c r="X9494">
        <v>3</v>
      </c>
      <c r="Y9494">
        <v>5</v>
      </c>
      <c r="Z9494" t="s">
        <v>23547</v>
      </c>
      <c r="AA9494" t="s">
        <v>23536</v>
      </c>
      <c r="AB9494" t="s">
        <v>23648</v>
      </c>
      <c r="AC9494">
        <v>6</v>
      </c>
      <c r="AD9494" t="s">
        <v>23607</v>
      </c>
      <c r="AE9494">
        <v>12</v>
      </c>
      <c r="AF9494" t="s">
        <v>23555</v>
      </c>
      <c r="AG9494">
        <v>43.4</v>
      </c>
      <c r="AH9494">
        <v>3817.03</v>
      </c>
    </row>
    <row r="9495" spans="1:34" x14ac:dyDescent="0.3">
      <c r="A9495">
        <v>6502134</v>
      </c>
      <c r="B9495" t="s">
        <v>11188</v>
      </c>
      <c r="C9495">
        <v>189</v>
      </c>
      <c r="D9495" t="s">
        <v>23531</v>
      </c>
      <c r="E9495" t="s">
        <v>11189</v>
      </c>
      <c r="F9495" t="s">
        <v>11190</v>
      </c>
      <c r="G9495" t="s">
        <v>11191</v>
      </c>
      <c r="H9495" t="s">
        <v>11192</v>
      </c>
      <c r="I9495">
        <v>27.991790999999999</v>
      </c>
      <c r="J9495">
        <v>-26.140260000000001</v>
      </c>
      <c r="K9495" t="s">
        <v>290</v>
      </c>
      <c r="L9495" t="s">
        <v>2537</v>
      </c>
      <c r="M9495">
        <v>5.0999999999999997E-2</v>
      </c>
      <c r="N9495" t="s">
        <v>27</v>
      </c>
      <c r="O9495" t="s">
        <v>27</v>
      </c>
      <c r="P9495" t="s">
        <v>27</v>
      </c>
      <c r="Q9495" t="s">
        <v>27</v>
      </c>
      <c r="R9495">
        <v>3</v>
      </c>
      <c r="S9495">
        <v>618</v>
      </c>
      <c r="T9495">
        <v>200</v>
      </c>
      <c r="U9495">
        <v>4.3</v>
      </c>
      <c r="V9495" s="2">
        <v>42818</v>
      </c>
      <c r="W9495">
        <v>2017</v>
      </c>
      <c r="X9495">
        <v>3</v>
      </c>
      <c r="Y9495">
        <v>24</v>
      </c>
      <c r="Z9495" t="s">
        <v>23547</v>
      </c>
      <c r="AA9495" t="s">
        <v>23536</v>
      </c>
      <c r="AB9495" t="s">
        <v>23648</v>
      </c>
      <c r="AC9495">
        <v>4</v>
      </c>
      <c r="AD9495" t="s">
        <v>23605</v>
      </c>
      <c r="AE9495">
        <v>12</v>
      </c>
      <c r="AF9495" t="s">
        <v>23555</v>
      </c>
      <c r="AG9495">
        <v>10.199999999999999</v>
      </c>
      <c r="AH9495">
        <v>897.08999999999992</v>
      </c>
    </row>
    <row r="9496" spans="1:34" x14ac:dyDescent="0.3">
      <c r="A9496">
        <v>5801321</v>
      </c>
      <c r="B9496" t="s">
        <v>11193</v>
      </c>
      <c r="C9496">
        <v>191</v>
      </c>
      <c r="D9496" t="s">
        <v>23532</v>
      </c>
      <c r="E9496" t="s">
        <v>2539</v>
      </c>
      <c r="F9496" t="s">
        <v>11194</v>
      </c>
      <c r="G9496" t="s">
        <v>11195</v>
      </c>
      <c r="H9496" t="s">
        <v>11196</v>
      </c>
      <c r="I9496">
        <v>79.902941170000005</v>
      </c>
      <c r="J9496">
        <v>6.9068148110000003</v>
      </c>
      <c r="K9496" t="s">
        <v>1379</v>
      </c>
      <c r="L9496" t="s">
        <v>2544</v>
      </c>
      <c r="M9496">
        <v>3.3999999999999998E-3</v>
      </c>
      <c r="N9496" t="s">
        <v>27</v>
      </c>
      <c r="O9496" t="s">
        <v>27</v>
      </c>
      <c r="P9496" t="s">
        <v>27</v>
      </c>
      <c r="Q9496" t="s">
        <v>27</v>
      </c>
      <c r="R9496">
        <v>3</v>
      </c>
      <c r="S9496">
        <v>58</v>
      </c>
      <c r="T9496">
        <v>2000</v>
      </c>
      <c r="U9496">
        <v>4.0999999999999996</v>
      </c>
      <c r="V9496" s="2">
        <v>40611</v>
      </c>
      <c r="W9496">
        <v>2011</v>
      </c>
      <c r="X9496">
        <v>3</v>
      </c>
      <c r="Y9496">
        <v>9</v>
      </c>
      <c r="Z9496" t="s">
        <v>23547</v>
      </c>
      <c r="AA9496" t="s">
        <v>23536</v>
      </c>
      <c r="AB9496" t="s">
        <v>23710</v>
      </c>
      <c r="AC9496">
        <v>2</v>
      </c>
      <c r="AD9496" t="s">
        <v>23614</v>
      </c>
      <c r="AE9496">
        <v>12</v>
      </c>
      <c r="AF9496" t="s">
        <v>23555</v>
      </c>
      <c r="AG9496">
        <v>6.8</v>
      </c>
      <c r="AH9496">
        <v>598.06000000000006</v>
      </c>
    </row>
    <row r="9497" spans="1:34" x14ac:dyDescent="0.3">
      <c r="A9497">
        <v>6000549</v>
      </c>
      <c r="B9497" t="s">
        <v>11197</v>
      </c>
      <c r="C9497">
        <v>208</v>
      </c>
      <c r="D9497" t="s">
        <v>23533</v>
      </c>
      <c r="E9497" t="s">
        <v>2546</v>
      </c>
      <c r="F9497" t="s">
        <v>11198</v>
      </c>
      <c r="G9497" t="s">
        <v>11199</v>
      </c>
      <c r="H9497" t="s">
        <v>11200</v>
      </c>
      <c r="I9497">
        <v>32.846188890000001</v>
      </c>
      <c r="J9497">
        <v>39.884872219999998</v>
      </c>
      <c r="K9497" t="s">
        <v>11201</v>
      </c>
      <c r="L9497" t="s">
        <v>2550</v>
      </c>
      <c r="M9497">
        <v>0.05</v>
      </c>
      <c r="N9497" t="s">
        <v>27</v>
      </c>
      <c r="O9497" t="s">
        <v>27</v>
      </c>
      <c r="P9497" t="s">
        <v>27</v>
      </c>
      <c r="Q9497" t="s">
        <v>27</v>
      </c>
      <c r="R9497">
        <v>3</v>
      </c>
      <c r="S9497">
        <v>231</v>
      </c>
      <c r="T9497">
        <v>100</v>
      </c>
      <c r="U9497">
        <v>4.5</v>
      </c>
      <c r="V9497" s="2">
        <v>41711</v>
      </c>
      <c r="W9497">
        <v>2014</v>
      </c>
      <c r="X9497">
        <v>3</v>
      </c>
      <c r="Y9497">
        <v>13</v>
      </c>
      <c r="Z9497" t="s">
        <v>23547</v>
      </c>
      <c r="AA9497" t="s">
        <v>23536</v>
      </c>
      <c r="AB9497" t="s">
        <v>23649</v>
      </c>
      <c r="AC9497">
        <v>3</v>
      </c>
      <c r="AD9497" t="s">
        <v>23602</v>
      </c>
      <c r="AE9497">
        <v>12</v>
      </c>
      <c r="AF9497" t="s">
        <v>23555</v>
      </c>
      <c r="AG9497">
        <v>5</v>
      </c>
      <c r="AH9497">
        <v>439.75</v>
      </c>
    </row>
    <row r="9498" spans="1:34" x14ac:dyDescent="0.3">
      <c r="A9498">
        <v>6000871</v>
      </c>
      <c r="B9498" t="s">
        <v>11202</v>
      </c>
      <c r="C9498">
        <v>208</v>
      </c>
      <c r="D9498" t="s">
        <v>23533</v>
      </c>
      <c r="E9498" t="s">
        <v>2546</v>
      </c>
      <c r="F9498" t="s">
        <v>11203</v>
      </c>
      <c r="G9498" t="s">
        <v>11204</v>
      </c>
      <c r="H9498" t="s">
        <v>11205</v>
      </c>
      <c r="I9498">
        <v>32.818833329999997</v>
      </c>
      <c r="J9498">
        <v>39.916666669999998</v>
      </c>
      <c r="K9498" t="s">
        <v>11206</v>
      </c>
      <c r="L9498" t="s">
        <v>2550</v>
      </c>
      <c r="M9498">
        <v>0.05</v>
      </c>
      <c r="N9498" t="s">
        <v>27</v>
      </c>
      <c r="O9498" t="s">
        <v>27</v>
      </c>
      <c r="P9498" t="s">
        <v>27</v>
      </c>
      <c r="Q9498" t="s">
        <v>27</v>
      </c>
      <c r="R9498">
        <v>3</v>
      </c>
      <c r="S9498">
        <v>296</v>
      </c>
      <c r="T9498">
        <v>60</v>
      </c>
      <c r="U9498">
        <v>4.4000000000000004</v>
      </c>
      <c r="V9498" s="2">
        <v>40608</v>
      </c>
      <c r="W9498">
        <v>2011</v>
      </c>
      <c r="X9498">
        <v>3</v>
      </c>
      <c r="Y9498">
        <v>6</v>
      </c>
      <c r="Z9498" t="s">
        <v>23547</v>
      </c>
      <c r="AA9498" t="s">
        <v>23536</v>
      </c>
      <c r="AB9498" t="s">
        <v>23710</v>
      </c>
      <c r="AC9498">
        <v>6</v>
      </c>
      <c r="AD9498" t="s">
        <v>23607</v>
      </c>
      <c r="AE9498">
        <v>12</v>
      </c>
      <c r="AF9498" t="s">
        <v>23555</v>
      </c>
      <c r="AG9498">
        <v>3</v>
      </c>
      <c r="AH9498">
        <v>263.85000000000002</v>
      </c>
    </row>
    <row r="9499" spans="1:34" x14ac:dyDescent="0.3">
      <c r="A9499">
        <v>5915730</v>
      </c>
      <c r="B9499" t="s">
        <v>11207</v>
      </c>
      <c r="C9499">
        <v>208</v>
      </c>
      <c r="D9499" t="s">
        <v>23533</v>
      </c>
      <c r="E9499" t="s">
        <v>4516</v>
      </c>
      <c r="F9499" t="s">
        <v>11208</v>
      </c>
      <c r="G9499" t="s">
        <v>9515</v>
      </c>
      <c r="H9499" t="s">
        <v>9516</v>
      </c>
      <c r="I9499">
        <v>28.977391610000002</v>
      </c>
      <c r="J9499">
        <v>41.022793139999997</v>
      </c>
      <c r="K9499" t="s">
        <v>6905</v>
      </c>
      <c r="L9499" t="s">
        <v>2550</v>
      </c>
      <c r="M9499">
        <v>0.05</v>
      </c>
      <c r="N9499" t="s">
        <v>27</v>
      </c>
      <c r="O9499" t="s">
        <v>27</v>
      </c>
      <c r="P9499" t="s">
        <v>27</v>
      </c>
      <c r="Q9499" t="s">
        <v>27</v>
      </c>
      <c r="R9499">
        <v>3</v>
      </c>
      <c r="S9499">
        <v>788</v>
      </c>
      <c r="T9499">
        <v>80</v>
      </c>
      <c r="U9499">
        <v>4.0999999999999996</v>
      </c>
      <c r="V9499" s="2">
        <v>41338</v>
      </c>
      <c r="W9499">
        <v>2013</v>
      </c>
      <c r="X9499">
        <v>3</v>
      </c>
      <c r="Y9499">
        <v>5</v>
      </c>
      <c r="Z9499" t="s">
        <v>23547</v>
      </c>
      <c r="AA9499" t="s">
        <v>23536</v>
      </c>
      <c r="AB9499" t="s">
        <v>23647</v>
      </c>
      <c r="AC9499">
        <v>1</v>
      </c>
      <c r="AD9499" t="s">
        <v>23601</v>
      </c>
      <c r="AE9499">
        <v>12</v>
      </c>
      <c r="AF9499" t="s">
        <v>23555</v>
      </c>
      <c r="AG9499">
        <v>4</v>
      </c>
      <c r="AH9499">
        <v>351.8</v>
      </c>
    </row>
    <row r="9500" spans="1:34" x14ac:dyDescent="0.3">
      <c r="A9500">
        <v>6714340</v>
      </c>
      <c r="B9500" t="s">
        <v>7990</v>
      </c>
      <c r="C9500">
        <v>30</v>
      </c>
      <c r="D9500" t="s">
        <v>23525</v>
      </c>
      <c r="E9500" t="s">
        <v>58</v>
      </c>
      <c r="F9500" t="s">
        <v>7991</v>
      </c>
      <c r="G9500" t="s">
        <v>2597</v>
      </c>
      <c r="H9500" t="s">
        <v>2598</v>
      </c>
      <c r="I9500">
        <v>-46.683888000000003</v>
      </c>
      <c r="J9500">
        <v>-23.585324</v>
      </c>
      <c r="K9500" t="s">
        <v>7992</v>
      </c>
      <c r="L9500" t="s">
        <v>40</v>
      </c>
      <c r="M9500">
        <v>0.2</v>
      </c>
      <c r="N9500" t="s">
        <v>27</v>
      </c>
      <c r="O9500" t="s">
        <v>27</v>
      </c>
      <c r="P9500" t="s">
        <v>27</v>
      </c>
      <c r="Q9500" t="s">
        <v>27</v>
      </c>
      <c r="R9500">
        <v>3</v>
      </c>
      <c r="S9500">
        <v>5</v>
      </c>
      <c r="T9500">
        <v>75</v>
      </c>
      <c r="U9500">
        <v>3.9</v>
      </c>
      <c r="V9500" s="2">
        <v>40576</v>
      </c>
      <c r="W9500">
        <v>2011</v>
      </c>
      <c r="X9500">
        <v>2</v>
      </c>
      <c r="Y9500">
        <v>2</v>
      </c>
      <c r="Z9500" t="s">
        <v>23543</v>
      </c>
      <c r="AA9500" t="s">
        <v>23536</v>
      </c>
      <c r="AB9500" t="s">
        <v>23686</v>
      </c>
      <c r="AC9500">
        <v>2</v>
      </c>
      <c r="AD9500" t="s">
        <v>23614</v>
      </c>
      <c r="AE9500">
        <v>11</v>
      </c>
      <c r="AF9500" t="s">
        <v>23555</v>
      </c>
      <c r="AG9500">
        <v>15</v>
      </c>
      <c r="AH9500">
        <v>1319.25</v>
      </c>
    </row>
    <row r="9501" spans="1:34" x14ac:dyDescent="0.3">
      <c r="A9501">
        <v>5600642</v>
      </c>
      <c r="B9501" t="s">
        <v>8137</v>
      </c>
      <c r="C9501">
        <v>214</v>
      </c>
      <c r="D9501" t="s">
        <v>23534</v>
      </c>
      <c r="E9501" t="s">
        <v>2784</v>
      </c>
      <c r="F9501" t="s">
        <v>8138</v>
      </c>
      <c r="G9501" t="s">
        <v>8139</v>
      </c>
      <c r="H9501" t="s">
        <v>8140</v>
      </c>
      <c r="I9501">
        <v>55.376370659999999</v>
      </c>
      <c r="J9501">
        <v>25.32578908</v>
      </c>
      <c r="K9501" t="s">
        <v>8141</v>
      </c>
      <c r="L9501" t="s">
        <v>186</v>
      </c>
      <c r="M9501">
        <v>0.27</v>
      </c>
      <c r="N9501" t="s">
        <v>27</v>
      </c>
      <c r="O9501" t="s">
        <v>27</v>
      </c>
      <c r="P9501" t="s">
        <v>27</v>
      </c>
      <c r="Q9501" t="s">
        <v>27</v>
      </c>
      <c r="R9501">
        <v>3</v>
      </c>
      <c r="S9501">
        <v>316</v>
      </c>
      <c r="T9501">
        <v>65</v>
      </c>
      <c r="U9501">
        <v>4.3</v>
      </c>
      <c r="V9501" s="2">
        <v>41326</v>
      </c>
      <c r="W9501">
        <v>2013</v>
      </c>
      <c r="X9501">
        <v>2</v>
      </c>
      <c r="Y9501">
        <v>21</v>
      </c>
      <c r="Z9501" t="s">
        <v>23543</v>
      </c>
      <c r="AA9501" t="s">
        <v>23536</v>
      </c>
      <c r="AB9501" t="s">
        <v>23654</v>
      </c>
      <c r="AC9501">
        <v>3</v>
      </c>
      <c r="AD9501" t="s">
        <v>23602</v>
      </c>
      <c r="AE9501">
        <v>11</v>
      </c>
      <c r="AF9501" t="s">
        <v>23555</v>
      </c>
      <c r="AG9501">
        <v>17.55</v>
      </c>
      <c r="AH9501">
        <v>1543.5225</v>
      </c>
    </row>
    <row r="9502" spans="1:34" x14ac:dyDescent="0.3">
      <c r="A9502">
        <v>7100087</v>
      </c>
      <c r="B9502" t="s">
        <v>9472</v>
      </c>
      <c r="C9502">
        <v>148</v>
      </c>
      <c r="D9502" t="s">
        <v>23528</v>
      </c>
      <c r="E9502" t="s">
        <v>2450</v>
      </c>
      <c r="F9502" t="s">
        <v>9473</v>
      </c>
      <c r="G9502" t="s">
        <v>2452</v>
      </c>
      <c r="H9502" t="s">
        <v>2453</v>
      </c>
      <c r="I9502">
        <v>174.77709100000001</v>
      </c>
      <c r="J9502">
        <v>-41.291901000000003</v>
      </c>
      <c r="K9502" t="s">
        <v>6262</v>
      </c>
      <c r="L9502" t="s">
        <v>2448</v>
      </c>
      <c r="M9502">
        <v>0.6</v>
      </c>
      <c r="N9502" t="s">
        <v>27</v>
      </c>
      <c r="O9502" t="s">
        <v>27</v>
      </c>
      <c r="P9502" t="s">
        <v>27</v>
      </c>
      <c r="Q9502" t="s">
        <v>27</v>
      </c>
      <c r="R9502">
        <v>3</v>
      </c>
      <c r="S9502">
        <v>161</v>
      </c>
      <c r="T9502">
        <v>50</v>
      </c>
      <c r="U9502">
        <v>4.4000000000000004</v>
      </c>
      <c r="V9502" s="2">
        <v>43135</v>
      </c>
      <c r="W9502">
        <v>2018</v>
      </c>
      <c r="X9502">
        <v>2</v>
      </c>
      <c r="Y9502">
        <v>4</v>
      </c>
      <c r="Z9502" t="s">
        <v>23543</v>
      </c>
      <c r="AA9502" t="s">
        <v>23536</v>
      </c>
      <c r="AB9502" t="s">
        <v>23656</v>
      </c>
      <c r="AC9502">
        <v>6</v>
      </c>
      <c r="AD9502" t="s">
        <v>23607</v>
      </c>
      <c r="AE9502">
        <v>11</v>
      </c>
      <c r="AF9502" t="s">
        <v>23555</v>
      </c>
      <c r="AG9502">
        <v>30</v>
      </c>
      <c r="AH9502">
        <v>2638.5</v>
      </c>
    </row>
    <row r="9503" spans="1:34" x14ac:dyDescent="0.3">
      <c r="A9503">
        <v>6901081</v>
      </c>
      <c r="B9503" t="s">
        <v>9474</v>
      </c>
      <c r="C9503">
        <v>215</v>
      </c>
      <c r="D9503" t="s">
        <v>23535</v>
      </c>
      <c r="E9503" t="s">
        <v>2468</v>
      </c>
      <c r="F9503" t="s">
        <v>9475</v>
      </c>
      <c r="G9503" t="s">
        <v>6273</v>
      </c>
      <c r="H9503" t="s">
        <v>6274</v>
      </c>
      <c r="I9503">
        <v>-1.899133</v>
      </c>
      <c r="J9503">
        <v>52.480364000000002</v>
      </c>
      <c r="K9503" t="s">
        <v>51</v>
      </c>
      <c r="L9503" t="s">
        <v>2472</v>
      </c>
      <c r="M9503">
        <v>1.24</v>
      </c>
      <c r="N9503" t="s">
        <v>27</v>
      </c>
      <c r="O9503" t="s">
        <v>27</v>
      </c>
      <c r="P9503" t="s">
        <v>27</v>
      </c>
      <c r="Q9503" t="s">
        <v>27</v>
      </c>
      <c r="R9503">
        <v>3</v>
      </c>
      <c r="S9503">
        <v>148</v>
      </c>
      <c r="T9503">
        <v>45</v>
      </c>
      <c r="U9503">
        <v>4.2</v>
      </c>
      <c r="V9503" s="2">
        <v>41682</v>
      </c>
      <c r="W9503">
        <v>2014</v>
      </c>
      <c r="X9503">
        <v>2</v>
      </c>
      <c r="Y9503">
        <v>12</v>
      </c>
      <c r="Z9503" t="s">
        <v>23543</v>
      </c>
      <c r="AA9503" t="s">
        <v>23536</v>
      </c>
      <c r="AB9503" t="s">
        <v>23688</v>
      </c>
      <c r="AC9503">
        <v>2</v>
      </c>
      <c r="AD9503" t="s">
        <v>23614</v>
      </c>
      <c r="AE9503">
        <v>11</v>
      </c>
      <c r="AF9503" t="s">
        <v>23555</v>
      </c>
      <c r="AG9503">
        <v>55.8</v>
      </c>
      <c r="AH9503">
        <v>4907.6099999999997</v>
      </c>
    </row>
    <row r="9504" spans="1:34" x14ac:dyDescent="0.3">
      <c r="A9504">
        <v>7602204</v>
      </c>
      <c r="B9504" t="s">
        <v>9476</v>
      </c>
      <c r="C9504">
        <v>215</v>
      </c>
      <c r="D9504" t="s">
        <v>23535</v>
      </c>
      <c r="E9504" t="s">
        <v>2479</v>
      </c>
      <c r="F9504" t="s">
        <v>9477</v>
      </c>
      <c r="G9504" t="s">
        <v>2481</v>
      </c>
      <c r="H9504" t="s">
        <v>2482</v>
      </c>
      <c r="I9504">
        <v>-3.1995209999999998</v>
      </c>
      <c r="J9504">
        <v>55.954039999999999</v>
      </c>
      <c r="K9504" t="s">
        <v>111</v>
      </c>
      <c r="L9504" t="s">
        <v>2472</v>
      </c>
      <c r="M9504">
        <v>1.24</v>
      </c>
      <c r="N9504" t="s">
        <v>27</v>
      </c>
      <c r="O9504" t="s">
        <v>27</v>
      </c>
      <c r="P9504" t="s">
        <v>27</v>
      </c>
      <c r="Q9504" t="s">
        <v>27</v>
      </c>
      <c r="R9504">
        <v>3</v>
      </c>
      <c r="S9504">
        <v>31</v>
      </c>
      <c r="T9504">
        <v>30</v>
      </c>
      <c r="U9504">
        <v>3.8</v>
      </c>
      <c r="V9504" s="2">
        <v>42785</v>
      </c>
      <c r="W9504">
        <v>2017</v>
      </c>
      <c r="X9504">
        <v>2</v>
      </c>
      <c r="Y9504">
        <v>19</v>
      </c>
      <c r="Z9504" t="s">
        <v>23543</v>
      </c>
      <c r="AA9504" t="s">
        <v>23536</v>
      </c>
      <c r="AB9504" t="s">
        <v>23655</v>
      </c>
      <c r="AC9504">
        <v>6</v>
      </c>
      <c r="AD9504" t="s">
        <v>23607</v>
      </c>
      <c r="AE9504">
        <v>11</v>
      </c>
      <c r="AF9504" t="s">
        <v>23555</v>
      </c>
      <c r="AG9504">
        <v>37.200000000000003</v>
      </c>
      <c r="AH9504">
        <v>3271.7400000000002</v>
      </c>
    </row>
    <row r="9505" spans="1:34" x14ac:dyDescent="0.3">
      <c r="A9505">
        <v>7600471</v>
      </c>
      <c r="B9505" t="s">
        <v>9478</v>
      </c>
      <c r="C9505">
        <v>215</v>
      </c>
      <c r="D9505" t="s">
        <v>23535</v>
      </c>
      <c r="E9505" t="s">
        <v>2479</v>
      </c>
      <c r="F9505" t="s">
        <v>9479</v>
      </c>
      <c r="G9505" t="s">
        <v>4444</v>
      </c>
      <c r="H9505" t="s">
        <v>4445</v>
      </c>
      <c r="I9505">
        <v>-3.1917805559999999</v>
      </c>
      <c r="J9505">
        <v>55.947555559999998</v>
      </c>
      <c r="K9505" t="s">
        <v>290</v>
      </c>
      <c r="L9505" t="s">
        <v>2472</v>
      </c>
      <c r="M9505">
        <v>1.24</v>
      </c>
      <c r="N9505" t="s">
        <v>27</v>
      </c>
      <c r="O9505" t="s">
        <v>27</v>
      </c>
      <c r="P9505" t="s">
        <v>27</v>
      </c>
      <c r="Q9505" t="s">
        <v>27</v>
      </c>
      <c r="R9505">
        <v>3</v>
      </c>
      <c r="S9505">
        <v>81</v>
      </c>
      <c r="T9505">
        <v>30</v>
      </c>
      <c r="U9505">
        <v>3.9</v>
      </c>
      <c r="V9505" s="2">
        <v>43152</v>
      </c>
      <c r="W9505">
        <v>2018</v>
      </c>
      <c r="X9505">
        <v>2</v>
      </c>
      <c r="Y9505">
        <v>21</v>
      </c>
      <c r="Z9505" t="s">
        <v>23543</v>
      </c>
      <c r="AA9505" t="s">
        <v>23536</v>
      </c>
      <c r="AB9505" t="s">
        <v>23656</v>
      </c>
      <c r="AC9505">
        <v>2</v>
      </c>
      <c r="AD9505" t="s">
        <v>23614</v>
      </c>
      <c r="AE9505">
        <v>11</v>
      </c>
      <c r="AF9505" t="s">
        <v>23555</v>
      </c>
      <c r="AG9505">
        <v>37.200000000000003</v>
      </c>
      <c r="AH9505">
        <v>3271.7400000000002</v>
      </c>
    </row>
    <row r="9506" spans="1:34" x14ac:dyDescent="0.3">
      <c r="A9506">
        <v>6402177</v>
      </c>
      <c r="B9506" t="s">
        <v>9482</v>
      </c>
      <c r="C9506">
        <v>189</v>
      </c>
      <c r="D9506" t="s">
        <v>23531</v>
      </c>
      <c r="E9506" t="s">
        <v>4470</v>
      </c>
      <c r="F9506" t="s">
        <v>9483</v>
      </c>
      <c r="G9506" t="s">
        <v>9484</v>
      </c>
      <c r="H9506" t="s">
        <v>9485</v>
      </c>
      <c r="I9506">
        <v>18.462423000000001</v>
      </c>
      <c r="J9506">
        <v>-33.978602000000002</v>
      </c>
      <c r="K9506" t="s">
        <v>9486</v>
      </c>
      <c r="L9506" t="s">
        <v>2537</v>
      </c>
      <c r="M9506">
        <v>5.0999999999999997E-2</v>
      </c>
      <c r="N9506" t="s">
        <v>27</v>
      </c>
      <c r="O9506" t="s">
        <v>27</v>
      </c>
      <c r="P9506" t="s">
        <v>27</v>
      </c>
      <c r="Q9506" t="s">
        <v>27</v>
      </c>
      <c r="R9506">
        <v>3</v>
      </c>
      <c r="S9506">
        <v>239</v>
      </c>
      <c r="T9506">
        <v>250</v>
      </c>
      <c r="U9506">
        <v>3.9</v>
      </c>
      <c r="V9506" s="2">
        <v>40210</v>
      </c>
      <c r="W9506">
        <v>2010</v>
      </c>
      <c r="X9506">
        <v>2</v>
      </c>
      <c r="Y9506">
        <v>1</v>
      </c>
      <c r="Z9506" t="s">
        <v>23543</v>
      </c>
      <c r="AA9506" t="s">
        <v>23536</v>
      </c>
      <c r="AB9506" t="s">
        <v>23653</v>
      </c>
      <c r="AC9506">
        <v>0</v>
      </c>
      <c r="AD9506" t="s">
        <v>23603</v>
      </c>
      <c r="AE9506">
        <v>11</v>
      </c>
      <c r="AF9506" t="s">
        <v>23555</v>
      </c>
      <c r="AG9506">
        <v>12.75</v>
      </c>
      <c r="AH9506">
        <v>1121.3625</v>
      </c>
    </row>
    <row r="9507" spans="1:34" x14ac:dyDescent="0.3">
      <c r="A9507">
        <v>5800567</v>
      </c>
      <c r="B9507" t="s">
        <v>9496</v>
      </c>
      <c r="C9507">
        <v>191</v>
      </c>
      <c r="D9507" t="s">
        <v>23532</v>
      </c>
      <c r="E9507" t="s">
        <v>2539</v>
      </c>
      <c r="F9507" t="s">
        <v>9497</v>
      </c>
      <c r="G9507" t="s">
        <v>2541</v>
      </c>
      <c r="H9507" t="s">
        <v>2542</v>
      </c>
      <c r="I9507">
        <v>79.875113589999998</v>
      </c>
      <c r="J9507">
        <v>6.9128062799999999</v>
      </c>
      <c r="K9507" t="s">
        <v>9498</v>
      </c>
      <c r="L9507" t="s">
        <v>2544</v>
      </c>
      <c r="M9507">
        <v>3.3999999999999998E-3</v>
      </c>
      <c r="N9507" t="s">
        <v>27</v>
      </c>
      <c r="O9507" t="s">
        <v>27</v>
      </c>
      <c r="P9507" t="s">
        <v>27</v>
      </c>
      <c r="Q9507" t="s">
        <v>27</v>
      </c>
      <c r="R9507">
        <v>3</v>
      </c>
      <c r="S9507">
        <v>157</v>
      </c>
      <c r="T9507">
        <v>2500</v>
      </c>
      <c r="U9507">
        <v>3.7</v>
      </c>
      <c r="V9507" s="2">
        <v>41333</v>
      </c>
      <c r="W9507">
        <v>2013</v>
      </c>
      <c r="X9507">
        <v>2</v>
      </c>
      <c r="Y9507">
        <v>28</v>
      </c>
      <c r="Z9507" t="s">
        <v>23543</v>
      </c>
      <c r="AA9507" t="s">
        <v>23536</v>
      </c>
      <c r="AB9507" t="s">
        <v>23654</v>
      </c>
      <c r="AC9507">
        <v>3</v>
      </c>
      <c r="AD9507" t="s">
        <v>23602</v>
      </c>
      <c r="AE9507">
        <v>11</v>
      </c>
      <c r="AF9507" t="s">
        <v>23555</v>
      </c>
      <c r="AG9507">
        <v>8.5</v>
      </c>
      <c r="AH9507">
        <v>747.57500000000005</v>
      </c>
    </row>
    <row r="9508" spans="1:34" x14ac:dyDescent="0.3">
      <c r="A9508">
        <v>18182702</v>
      </c>
      <c r="B9508" t="s">
        <v>6361</v>
      </c>
      <c r="C9508">
        <v>162</v>
      </c>
      <c r="D9508" t="s">
        <v>23529</v>
      </c>
      <c r="E9508" t="s">
        <v>6362</v>
      </c>
      <c r="F9508" t="s">
        <v>6363</v>
      </c>
      <c r="G9508" t="s">
        <v>6364</v>
      </c>
      <c r="H9508" t="s">
        <v>6365</v>
      </c>
      <c r="I9508">
        <v>121.0565874</v>
      </c>
      <c r="J9508">
        <v>14.237678969999999</v>
      </c>
      <c r="K9508" t="s">
        <v>2157</v>
      </c>
      <c r="L9508" t="s">
        <v>25</v>
      </c>
      <c r="M9508">
        <v>7.2999999999999995E-2</v>
      </c>
      <c r="N9508" t="s">
        <v>27</v>
      </c>
      <c r="O9508" t="s">
        <v>27</v>
      </c>
      <c r="P9508" t="s">
        <v>27</v>
      </c>
      <c r="Q9508" t="s">
        <v>27</v>
      </c>
      <c r="R9508">
        <v>3</v>
      </c>
      <c r="S9508">
        <v>72</v>
      </c>
      <c r="T9508">
        <v>850</v>
      </c>
      <c r="U9508">
        <v>4</v>
      </c>
      <c r="V9508" s="2">
        <v>40546</v>
      </c>
      <c r="W9508">
        <v>2011</v>
      </c>
      <c r="X9508">
        <v>1</v>
      </c>
      <c r="Y9508">
        <v>3</v>
      </c>
      <c r="Z9508" t="s">
        <v>23544</v>
      </c>
      <c r="AA9508" t="s">
        <v>23536</v>
      </c>
      <c r="AB9508" t="s">
        <v>23663</v>
      </c>
      <c r="AC9508">
        <v>0</v>
      </c>
      <c r="AD9508" t="s">
        <v>23603</v>
      </c>
      <c r="AE9508">
        <v>10</v>
      </c>
      <c r="AF9508" t="s">
        <v>23555</v>
      </c>
      <c r="AG9508">
        <v>62.05</v>
      </c>
      <c r="AH9508">
        <v>5457.2974999999997</v>
      </c>
    </row>
    <row r="9509" spans="1:34" x14ac:dyDescent="0.3">
      <c r="A9509">
        <v>7300521</v>
      </c>
      <c r="B9509" t="s">
        <v>6380</v>
      </c>
      <c r="C9509">
        <v>30</v>
      </c>
      <c r="D9509" t="s">
        <v>23525</v>
      </c>
      <c r="E9509" t="s">
        <v>2581</v>
      </c>
      <c r="F9509" t="s">
        <v>6381</v>
      </c>
      <c r="G9509" t="s">
        <v>2588</v>
      </c>
      <c r="H9509" t="s">
        <v>2589</v>
      </c>
      <c r="I9509">
        <v>-43.211424999999998</v>
      </c>
      <c r="J9509">
        <v>-22.985208329999999</v>
      </c>
      <c r="K9509" t="s">
        <v>6382</v>
      </c>
      <c r="L9509" t="s">
        <v>40</v>
      </c>
      <c r="M9509">
        <v>0.2</v>
      </c>
      <c r="N9509" t="s">
        <v>27</v>
      </c>
      <c r="O9509" t="s">
        <v>27</v>
      </c>
      <c r="P9509" t="s">
        <v>27</v>
      </c>
      <c r="Q9509" t="s">
        <v>27</v>
      </c>
      <c r="R9509">
        <v>3</v>
      </c>
      <c r="S9509">
        <v>21</v>
      </c>
      <c r="T9509">
        <v>90</v>
      </c>
      <c r="U9509">
        <v>4.5999999999999996</v>
      </c>
      <c r="V9509" s="2">
        <v>42744</v>
      </c>
      <c r="W9509">
        <v>2017</v>
      </c>
      <c r="X9509">
        <v>1</v>
      </c>
      <c r="Y9509">
        <v>9</v>
      </c>
      <c r="Z9509" t="s">
        <v>23544</v>
      </c>
      <c r="AA9509" t="s">
        <v>23536</v>
      </c>
      <c r="AB9509" t="s">
        <v>23660</v>
      </c>
      <c r="AC9509">
        <v>0</v>
      </c>
      <c r="AD9509" t="s">
        <v>23603</v>
      </c>
      <c r="AE9509">
        <v>10</v>
      </c>
      <c r="AF9509" t="s">
        <v>23555</v>
      </c>
      <c r="AG9509">
        <v>18</v>
      </c>
      <c r="AH9509">
        <v>1583.1000000000001</v>
      </c>
    </row>
    <row r="9510" spans="1:34" x14ac:dyDescent="0.3">
      <c r="A9510">
        <v>6711179</v>
      </c>
      <c r="B9510" t="s">
        <v>6383</v>
      </c>
      <c r="C9510">
        <v>30</v>
      </c>
      <c r="D9510" t="s">
        <v>23525</v>
      </c>
      <c r="E9510" t="s">
        <v>58</v>
      </c>
      <c r="F9510" t="s">
        <v>6384</v>
      </c>
      <c r="G9510" t="s">
        <v>6385</v>
      </c>
      <c r="H9510" t="s">
        <v>6386</v>
      </c>
      <c r="I9510">
        <v>-46.658666670000002</v>
      </c>
      <c r="J9510">
        <v>-23.55616667</v>
      </c>
      <c r="K9510" t="s">
        <v>201</v>
      </c>
      <c r="L9510" t="s">
        <v>40</v>
      </c>
      <c r="M9510">
        <v>0.2</v>
      </c>
      <c r="N9510" t="s">
        <v>27</v>
      </c>
      <c r="O9510" t="s">
        <v>27</v>
      </c>
      <c r="P9510" t="s">
        <v>27</v>
      </c>
      <c r="Q9510" t="s">
        <v>27</v>
      </c>
      <c r="R9510">
        <v>3</v>
      </c>
      <c r="S9510">
        <v>5</v>
      </c>
      <c r="T9510">
        <v>70</v>
      </c>
      <c r="U9510">
        <v>3.1</v>
      </c>
      <c r="V9510" s="2">
        <v>43126</v>
      </c>
      <c r="W9510">
        <v>2018</v>
      </c>
      <c r="X9510">
        <v>1</v>
      </c>
      <c r="Y9510">
        <v>26</v>
      </c>
      <c r="Z9510" t="s">
        <v>23544</v>
      </c>
      <c r="AA9510" t="s">
        <v>23536</v>
      </c>
      <c r="AB9510" t="s">
        <v>23659</v>
      </c>
      <c r="AC9510">
        <v>4</v>
      </c>
      <c r="AD9510" t="s">
        <v>23605</v>
      </c>
      <c r="AE9510">
        <v>10</v>
      </c>
      <c r="AF9510" t="s">
        <v>23555</v>
      </c>
      <c r="AG9510">
        <v>14</v>
      </c>
      <c r="AH9510">
        <v>1231.3</v>
      </c>
    </row>
    <row r="9511" spans="1:34" x14ac:dyDescent="0.3">
      <c r="A9511">
        <v>7006871</v>
      </c>
      <c r="B9511" t="s">
        <v>7932</v>
      </c>
      <c r="C9511">
        <v>148</v>
      </c>
      <c r="D9511" t="s">
        <v>23528</v>
      </c>
      <c r="E9511" t="s">
        <v>2443</v>
      </c>
      <c r="F9511" t="s">
        <v>7933</v>
      </c>
      <c r="G9511" t="s">
        <v>7934</v>
      </c>
      <c r="H9511" t="s">
        <v>7935</v>
      </c>
      <c r="I9511">
        <v>174.810305</v>
      </c>
      <c r="J9511">
        <v>-36.905408999999999</v>
      </c>
      <c r="K9511" t="s">
        <v>7936</v>
      </c>
      <c r="L9511" t="s">
        <v>2448</v>
      </c>
      <c r="M9511">
        <v>0.6</v>
      </c>
      <c r="N9511" t="s">
        <v>27</v>
      </c>
      <c r="O9511" t="s">
        <v>27</v>
      </c>
      <c r="P9511" t="s">
        <v>27</v>
      </c>
      <c r="Q9511" t="s">
        <v>27</v>
      </c>
      <c r="R9511">
        <v>3</v>
      </c>
      <c r="S9511">
        <v>166</v>
      </c>
      <c r="T9511">
        <v>55</v>
      </c>
      <c r="U9511">
        <v>4.5</v>
      </c>
      <c r="V9511" s="2">
        <v>40194</v>
      </c>
      <c r="W9511">
        <v>2010</v>
      </c>
      <c r="X9511">
        <v>1</v>
      </c>
      <c r="Y9511">
        <v>16</v>
      </c>
      <c r="Z9511" t="s">
        <v>23544</v>
      </c>
      <c r="AA9511" t="s">
        <v>23536</v>
      </c>
      <c r="AB9511" t="s">
        <v>23662</v>
      </c>
      <c r="AC9511">
        <v>5</v>
      </c>
      <c r="AD9511" t="s">
        <v>23598</v>
      </c>
      <c r="AE9511">
        <v>10</v>
      </c>
      <c r="AF9511" t="s">
        <v>23555</v>
      </c>
      <c r="AG9511">
        <v>33</v>
      </c>
      <c r="AH9511">
        <v>2902.35</v>
      </c>
    </row>
    <row r="9512" spans="1:34" x14ac:dyDescent="0.3">
      <c r="A9512">
        <v>6403499</v>
      </c>
      <c r="B9512" t="s">
        <v>7952</v>
      </c>
      <c r="C9512">
        <v>189</v>
      </c>
      <c r="D9512" t="s">
        <v>23531</v>
      </c>
      <c r="E9512" t="s">
        <v>4470</v>
      </c>
      <c r="F9512" t="s">
        <v>7953</v>
      </c>
      <c r="G9512" t="s">
        <v>7954</v>
      </c>
      <c r="H9512" t="s">
        <v>7955</v>
      </c>
      <c r="I9512">
        <v>18.417566000000001</v>
      </c>
      <c r="J9512">
        <v>-33.917257999999997</v>
      </c>
      <c r="K9512" t="s">
        <v>7956</v>
      </c>
      <c r="L9512" t="s">
        <v>2537</v>
      </c>
      <c r="M9512">
        <v>5.0999999999999997E-2</v>
      </c>
      <c r="N9512" t="s">
        <v>27</v>
      </c>
      <c r="O9512" t="s">
        <v>27</v>
      </c>
      <c r="P9512" t="s">
        <v>27</v>
      </c>
      <c r="Q9512" t="s">
        <v>27</v>
      </c>
      <c r="R9512">
        <v>3</v>
      </c>
      <c r="S9512">
        <v>127</v>
      </c>
      <c r="T9512">
        <v>250</v>
      </c>
      <c r="U9512">
        <v>3.8</v>
      </c>
      <c r="V9512" s="2">
        <v>42382</v>
      </c>
      <c r="W9512">
        <v>2016</v>
      </c>
      <c r="X9512">
        <v>1</v>
      </c>
      <c r="Y9512">
        <v>13</v>
      </c>
      <c r="Z9512" t="s">
        <v>23544</v>
      </c>
      <c r="AA9512" t="s">
        <v>23536</v>
      </c>
      <c r="AB9512" t="s">
        <v>23702</v>
      </c>
      <c r="AC9512">
        <v>2</v>
      </c>
      <c r="AD9512" t="s">
        <v>23614</v>
      </c>
      <c r="AE9512">
        <v>10</v>
      </c>
      <c r="AF9512" t="s">
        <v>23555</v>
      </c>
      <c r="AG9512">
        <v>12.75</v>
      </c>
      <c r="AH9512">
        <v>1121.3625</v>
      </c>
    </row>
    <row r="9513" spans="1:34" x14ac:dyDescent="0.3">
      <c r="A9513">
        <v>6502883</v>
      </c>
      <c r="B9513" t="s">
        <v>7957</v>
      </c>
      <c r="C9513">
        <v>189</v>
      </c>
      <c r="D9513" t="s">
        <v>23531</v>
      </c>
      <c r="E9513" t="s">
        <v>4480</v>
      </c>
      <c r="F9513" t="s">
        <v>7958</v>
      </c>
      <c r="G9513" t="s">
        <v>7959</v>
      </c>
      <c r="H9513" t="s">
        <v>7960</v>
      </c>
      <c r="I9513">
        <v>28.04833811</v>
      </c>
      <c r="J9513">
        <v>-26.134934640000001</v>
      </c>
      <c r="K9513" t="s">
        <v>111</v>
      </c>
      <c r="L9513" t="s">
        <v>2537</v>
      </c>
      <c r="M9513">
        <v>5.0999999999999997E-2</v>
      </c>
      <c r="N9513" t="s">
        <v>27</v>
      </c>
      <c r="O9513" t="s">
        <v>27</v>
      </c>
      <c r="P9513" t="s">
        <v>27</v>
      </c>
      <c r="Q9513" t="s">
        <v>27</v>
      </c>
      <c r="R9513">
        <v>3</v>
      </c>
      <c r="S9513">
        <v>581</v>
      </c>
      <c r="T9513">
        <v>250</v>
      </c>
      <c r="U9513">
        <v>4.2</v>
      </c>
      <c r="V9513" s="2">
        <v>43103</v>
      </c>
      <c r="W9513">
        <v>2018</v>
      </c>
      <c r="X9513">
        <v>1</v>
      </c>
      <c r="Y9513">
        <v>3</v>
      </c>
      <c r="Z9513" t="s">
        <v>23544</v>
      </c>
      <c r="AA9513" t="s">
        <v>23536</v>
      </c>
      <c r="AB9513" t="s">
        <v>23659</v>
      </c>
      <c r="AC9513">
        <v>2</v>
      </c>
      <c r="AD9513" t="s">
        <v>23614</v>
      </c>
      <c r="AE9513">
        <v>10</v>
      </c>
      <c r="AF9513" t="s">
        <v>23555</v>
      </c>
      <c r="AG9513">
        <v>12.75</v>
      </c>
      <c r="AH9513">
        <v>1121.3625</v>
      </c>
    </row>
    <row r="9514" spans="1:34" x14ac:dyDescent="0.3">
      <c r="A9514">
        <v>5800755</v>
      </c>
      <c r="B9514" t="s">
        <v>7961</v>
      </c>
      <c r="C9514">
        <v>191</v>
      </c>
      <c r="D9514" t="s">
        <v>23532</v>
      </c>
      <c r="E9514" t="s">
        <v>2539</v>
      </c>
      <c r="F9514" t="s">
        <v>7962</v>
      </c>
      <c r="G9514" t="s">
        <v>2541</v>
      </c>
      <c r="H9514" t="s">
        <v>2542</v>
      </c>
      <c r="I9514">
        <v>79.86472741</v>
      </c>
      <c r="J9514">
        <v>6.9125293579999996</v>
      </c>
      <c r="K9514" t="s">
        <v>7963</v>
      </c>
      <c r="L9514" t="s">
        <v>2544</v>
      </c>
      <c r="M9514">
        <v>3.3999999999999998E-3</v>
      </c>
      <c r="N9514" t="s">
        <v>27</v>
      </c>
      <c r="O9514" t="s">
        <v>27</v>
      </c>
      <c r="P9514" t="s">
        <v>27</v>
      </c>
      <c r="Q9514" t="s">
        <v>27</v>
      </c>
      <c r="R9514">
        <v>3</v>
      </c>
      <c r="S9514">
        <v>114</v>
      </c>
      <c r="T9514">
        <v>2500</v>
      </c>
      <c r="U9514">
        <v>4</v>
      </c>
      <c r="V9514" s="2">
        <v>40561</v>
      </c>
      <c r="W9514">
        <v>2011</v>
      </c>
      <c r="X9514">
        <v>1</v>
      </c>
      <c r="Y9514">
        <v>18</v>
      </c>
      <c r="Z9514" t="s">
        <v>23544</v>
      </c>
      <c r="AA9514" t="s">
        <v>23536</v>
      </c>
      <c r="AB9514" t="s">
        <v>23663</v>
      </c>
      <c r="AC9514">
        <v>1</v>
      </c>
      <c r="AD9514" t="s">
        <v>23601</v>
      </c>
      <c r="AE9514">
        <v>10</v>
      </c>
      <c r="AF9514" t="s">
        <v>23555</v>
      </c>
      <c r="AG9514">
        <v>8.5</v>
      </c>
      <c r="AH9514">
        <v>747.57500000000005</v>
      </c>
    </row>
    <row r="9515" spans="1:34" x14ac:dyDescent="0.3">
      <c r="A9515">
        <v>5800156</v>
      </c>
      <c r="B9515" t="s">
        <v>7964</v>
      </c>
      <c r="C9515">
        <v>191</v>
      </c>
      <c r="D9515" t="s">
        <v>23532</v>
      </c>
      <c r="E9515" t="s">
        <v>2539</v>
      </c>
      <c r="F9515" t="s">
        <v>7965</v>
      </c>
      <c r="G9515" t="s">
        <v>4491</v>
      </c>
      <c r="H9515" t="s">
        <v>4492</v>
      </c>
      <c r="I9515">
        <v>79.855819440000005</v>
      </c>
      <c r="J9515">
        <v>6.8991749999999996</v>
      </c>
      <c r="K9515" t="s">
        <v>7966</v>
      </c>
      <c r="L9515" t="s">
        <v>2544</v>
      </c>
      <c r="M9515">
        <v>3.3999999999999998E-3</v>
      </c>
      <c r="N9515" t="s">
        <v>27</v>
      </c>
      <c r="O9515" t="s">
        <v>27</v>
      </c>
      <c r="P9515" t="s">
        <v>27</v>
      </c>
      <c r="Q9515" t="s">
        <v>27</v>
      </c>
      <c r="R9515">
        <v>3</v>
      </c>
      <c r="S9515">
        <v>93</v>
      </c>
      <c r="T9515">
        <v>2000</v>
      </c>
      <c r="U9515">
        <v>2.5</v>
      </c>
      <c r="V9515" s="2">
        <v>42385</v>
      </c>
      <c r="W9515">
        <v>2016</v>
      </c>
      <c r="X9515">
        <v>1</v>
      </c>
      <c r="Y9515">
        <v>16</v>
      </c>
      <c r="Z9515" t="s">
        <v>23544</v>
      </c>
      <c r="AA9515" t="s">
        <v>23536</v>
      </c>
      <c r="AB9515" t="s">
        <v>23702</v>
      </c>
      <c r="AC9515">
        <v>5</v>
      </c>
      <c r="AD9515" t="s">
        <v>23598</v>
      </c>
      <c r="AE9515">
        <v>10</v>
      </c>
      <c r="AF9515" t="s">
        <v>23555</v>
      </c>
      <c r="AG9515">
        <v>6.8</v>
      </c>
      <c r="AH9515">
        <v>598.06000000000006</v>
      </c>
    </row>
    <row r="9516" spans="1:34" x14ac:dyDescent="0.3">
      <c r="A9516">
        <v>6701419</v>
      </c>
      <c r="B9516" t="s">
        <v>4537</v>
      </c>
      <c r="C9516">
        <v>30</v>
      </c>
      <c r="D9516" t="s">
        <v>23525</v>
      </c>
      <c r="E9516" t="s">
        <v>58</v>
      </c>
      <c r="F9516" t="s">
        <v>4538</v>
      </c>
      <c r="G9516" t="s">
        <v>4539</v>
      </c>
      <c r="H9516" t="s">
        <v>4540</v>
      </c>
      <c r="I9516">
        <v>-46.637166669999999</v>
      </c>
      <c r="J9516">
        <v>-23.599499999999999</v>
      </c>
      <c r="K9516" t="s">
        <v>4541</v>
      </c>
      <c r="L9516" t="s">
        <v>40</v>
      </c>
      <c r="M9516">
        <v>0.2</v>
      </c>
      <c r="N9516" t="s">
        <v>27</v>
      </c>
      <c r="O9516" t="s">
        <v>27</v>
      </c>
      <c r="P9516" t="s">
        <v>27</v>
      </c>
      <c r="Q9516" t="s">
        <v>27</v>
      </c>
      <c r="R9516">
        <v>3</v>
      </c>
      <c r="S9516">
        <v>2</v>
      </c>
      <c r="T9516">
        <v>65</v>
      </c>
      <c r="U9516">
        <v>1</v>
      </c>
      <c r="V9516" s="2">
        <v>42356</v>
      </c>
      <c r="W9516">
        <v>2015</v>
      </c>
      <c r="X9516">
        <v>12</v>
      </c>
      <c r="Y9516">
        <v>18</v>
      </c>
      <c r="Z9516" t="s">
        <v>23542</v>
      </c>
      <c r="AA9516" t="s">
        <v>23539</v>
      </c>
      <c r="AB9516" t="s">
        <v>23705</v>
      </c>
      <c r="AC9516">
        <v>4</v>
      </c>
      <c r="AD9516" t="s">
        <v>23605</v>
      </c>
      <c r="AE9516">
        <v>9</v>
      </c>
      <c r="AF9516" t="s">
        <v>23554</v>
      </c>
      <c r="AG9516">
        <v>13</v>
      </c>
      <c r="AH9516">
        <v>1143.3500000000001</v>
      </c>
    </row>
    <row r="9517" spans="1:34" x14ac:dyDescent="0.3">
      <c r="A9517">
        <v>7422633</v>
      </c>
      <c r="B9517" t="s">
        <v>6237</v>
      </c>
      <c r="C9517">
        <v>94</v>
      </c>
      <c r="D9517" t="s">
        <v>23527</v>
      </c>
      <c r="E9517" t="s">
        <v>2431</v>
      </c>
      <c r="F9517" t="s">
        <v>6238</v>
      </c>
      <c r="G9517" t="s">
        <v>6239</v>
      </c>
      <c r="H9517" t="s">
        <v>6240</v>
      </c>
      <c r="I9517">
        <v>106.7285083</v>
      </c>
      <c r="J9517">
        <v>-6.1684666669999997</v>
      </c>
      <c r="K9517" t="s">
        <v>6241</v>
      </c>
      <c r="L9517" t="s">
        <v>2436</v>
      </c>
      <c r="M9517">
        <v>6.7000000000000002E-5</v>
      </c>
      <c r="N9517" t="s">
        <v>27</v>
      </c>
      <c r="O9517" t="s">
        <v>27</v>
      </c>
      <c r="P9517" t="s">
        <v>27</v>
      </c>
      <c r="Q9517" t="s">
        <v>27</v>
      </c>
      <c r="R9517">
        <v>3</v>
      </c>
      <c r="S9517">
        <v>1662</v>
      </c>
      <c r="T9517">
        <v>200000</v>
      </c>
      <c r="U9517">
        <v>4.9000000000000004</v>
      </c>
      <c r="V9517" s="2">
        <v>40530</v>
      </c>
      <c r="W9517">
        <v>2010</v>
      </c>
      <c r="X9517">
        <v>12</v>
      </c>
      <c r="Y9517">
        <v>18</v>
      </c>
      <c r="Z9517" t="s">
        <v>23542</v>
      </c>
      <c r="AA9517" t="s">
        <v>23539</v>
      </c>
      <c r="AB9517" t="s">
        <v>23669</v>
      </c>
      <c r="AC9517">
        <v>5</v>
      </c>
      <c r="AD9517" t="s">
        <v>23598</v>
      </c>
      <c r="AE9517">
        <v>9</v>
      </c>
      <c r="AF9517" t="s">
        <v>23554</v>
      </c>
      <c r="AG9517">
        <v>13.4</v>
      </c>
      <c r="AH9517">
        <v>1178.53</v>
      </c>
    </row>
    <row r="9518" spans="1:34" x14ac:dyDescent="0.3">
      <c r="A9518">
        <v>7405789</v>
      </c>
      <c r="B9518" t="s">
        <v>6242</v>
      </c>
      <c r="C9518">
        <v>94</v>
      </c>
      <c r="D9518" t="s">
        <v>23527</v>
      </c>
      <c r="E9518" t="s">
        <v>2431</v>
      </c>
      <c r="F9518" t="s">
        <v>6243</v>
      </c>
      <c r="G9518" t="s">
        <v>6244</v>
      </c>
      <c r="H9518" t="s">
        <v>6245</v>
      </c>
      <c r="I9518">
        <v>106.801782</v>
      </c>
      <c r="J9518">
        <v>-6.2780120000000004</v>
      </c>
      <c r="K9518" t="s">
        <v>6246</v>
      </c>
      <c r="L9518" t="s">
        <v>2436</v>
      </c>
      <c r="M9518">
        <v>6.7000000000000002E-5</v>
      </c>
      <c r="N9518" t="s">
        <v>27</v>
      </c>
      <c r="O9518" t="s">
        <v>27</v>
      </c>
      <c r="P9518" t="s">
        <v>27</v>
      </c>
      <c r="Q9518" t="s">
        <v>27</v>
      </c>
      <c r="R9518">
        <v>3</v>
      </c>
      <c r="S9518">
        <v>1476</v>
      </c>
      <c r="T9518">
        <v>165000</v>
      </c>
      <c r="U9518">
        <v>4.5999999999999996</v>
      </c>
      <c r="V9518" s="2">
        <v>40894</v>
      </c>
      <c r="W9518">
        <v>2011</v>
      </c>
      <c r="X9518">
        <v>12</v>
      </c>
      <c r="Y9518">
        <v>17</v>
      </c>
      <c r="Z9518" t="s">
        <v>23542</v>
      </c>
      <c r="AA9518" t="s">
        <v>23539</v>
      </c>
      <c r="AB9518" t="s">
        <v>23667</v>
      </c>
      <c r="AC9518">
        <v>5</v>
      </c>
      <c r="AD9518" t="s">
        <v>23598</v>
      </c>
      <c r="AE9518">
        <v>9</v>
      </c>
      <c r="AF9518" t="s">
        <v>23554</v>
      </c>
      <c r="AG9518">
        <v>11.055</v>
      </c>
      <c r="AH9518">
        <v>972.28724999999997</v>
      </c>
    </row>
    <row r="9519" spans="1:34" x14ac:dyDescent="0.3">
      <c r="A9519">
        <v>18409146</v>
      </c>
      <c r="B9519" t="s">
        <v>6247</v>
      </c>
      <c r="C9519">
        <v>94</v>
      </c>
      <c r="D9519" t="s">
        <v>23527</v>
      </c>
      <c r="E9519" t="s">
        <v>2431</v>
      </c>
      <c r="F9519" t="s">
        <v>6248</v>
      </c>
      <c r="G9519" t="s">
        <v>6249</v>
      </c>
      <c r="H9519" t="s">
        <v>6250</v>
      </c>
      <c r="I9519">
        <v>0</v>
      </c>
      <c r="J9519">
        <v>0</v>
      </c>
      <c r="K9519" t="s">
        <v>6251</v>
      </c>
      <c r="L9519" t="s">
        <v>2436</v>
      </c>
      <c r="M9519">
        <v>6.7000000000000002E-5</v>
      </c>
      <c r="N9519" t="s">
        <v>27</v>
      </c>
      <c r="O9519" t="s">
        <v>27</v>
      </c>
      <c r="P9519" t="s">
        <v>27</v>
      </c>
      <c r="Q9519" t="s">
        <v>27</v>
      </c>
      <c r="R9519">
        <v>3</v>
      </c>
      <c r="S9519">
        <v>152</v>
      </c>
      <c r="T9519">
        <v>100000</v>
      </c>
      <c r="U9519">
        <v>3.4</v>
      </c>
      <c r="V9519" s="2">
        <v>42345</v>
      </c>
      <c r="W9519">
        <v>2015</v>
      </c>
      <c r="X9519">
        <v>12</v>
      </c>
      <c r="Y9519">
        <v>7</v>
      </c>
      <c r="Z9519" t="s">
        <v>23542</v>
      </c>
      <c r="AA9519" t="s">
        <v>23539</v>
      </c>
      <c r="AB9519" t="s">
        <v>23705</v>
      </c>
      <c r="AC9519">
        <v>0</v>
      </c>
      <c r="AD9519" t="s">
        <v>23603</v>
      </c>
      <c r="AE9519">
        <v>9</v>
      </c>
      <c r="AF9519" t="s">
        <v>23554</v>
      </c>
      <c r="AG9519">
        <v>6.7</v>
      </c>
      <c r="AH9519">
        <v>589.26499999999999</v>
      </c>
    </row>
    <row r="9520" spans="1:34" x14ac:dyDescent="0.3">
      <c r="A9520">
        <v>7006421</v>
      </c>
      <c r="B9520" t="s">
        <v>6258</v>
      </c>
      <c r="C9520">
        <v>148</v>
      </c>
      <c r="D9520" t="s">
        <v>23528</v>
      </c>
      <c r="E9520" t="s">
        <v>2443</v>
      </c>
      <c r="F9520" t="s">
        <v>6259</v>
      </c>
      <c r="G9520" t="s">
        <v>6260</v>
      </c>
      <c r="H9520" t="s">
        <v>6261</v>
      </c>
      <c r="I9520">
        <v>174.76347609999999</v>
      </c>
      <c r="J9520">
        <v>-36.851586189999999</v>
      </c>
      <c r="K9520" t="s">
        <v>6262</v>
      </c>
      <c r="L9520" t="s">
        <v>2448</v>
      </c>
      <c r="M9520">
        <v>0.6</v>
      </c>
      <c r="N9520" t="s">
        <v>27</v>
      </c>
      <c r="O9520" t="s">
        <v>27</v>
      </c>
      <c r="P9520" t="s">
        <v>27</v>
      </c>
      <c r="Q9520" t="s">
        <v>27</v>
      </c>
      <c r="R9520">
        <v>3</v>
      </c>
      <c r="S9520">
        <v>414</v>
      </c>
      <c r="T9520">
        <v>60</v>
      </c>
      <c r="U9520">
        <v>4</v>
      </c>
      <c r="V9520" s="2">
        <v>41258</v>
      </c>
      <c r="W9520">
        <v>2012</v>
      </c>
      <c r="X9520">
        <v>12</v>
      </c>
      <c r="Y9520">
        <v>15</v>
      </c>
      <c r="Z9520" t="s">
        <v>23542</v>
      </c>
      <c r="AA9520" t="s">
        <v>23539</v>
      </c>
      <c r="AB9520" t="s">
        <v>23668</v>
      </c>
      <c r="AC9520">
        <v>5</v>
      </c>
      <c r="AD9520" t="s">
        <v>23598</v>
      </c>
      <c r="AE9520">
        <v>9</v>
      </c>
      <c r="AF9520" t="s">
        <v>23554</v>
      </c>
      <c r="AG9520">
        <v>36</v>
      </c>
      <c r="AH9520">
        <v>3166.2000000000003</v>
      </c>
    </row>
    <row r="9521" spans="1:34" x14ac:dyDescent="0.3">
      <c r="A9521">
        <v>7101378</v>
      </c>
      <c r="B9521" t="s">
        <v>6263</v>
      </c>
      <c r="C9521">
        <v>148</v>
      </c>
      <c r="D9521" t="s">
        <v>23528</v>
      </c>
      <c r="E9521" t="s">
        <v>2450</v>
      </c>
      <c r="F9521" t="s">
        <v>6264</v>
      </c>
      <c r="G9521" t="s">
        <v>6265</v>
      </c>
      <c r="H9521" t="s">
        <v>6266</v>
      </c>
      <c r="I9521">
        <v>174.78505100000001</v>
      </c>
      <c r="J9521">
        <v>-41.294234000000003</v>
      </c>
      <c r="K9521" t="s">
        <v>154</v>
      </c>
      <c r="L9521" t="s">
        <v>2448</v>
      </c>
      <c r="M9521">
        <v>0.6</v>
      </c>
      <c r="N9521" t="s">
        <v>27</v>
      </c>
      <c r="O9521" t="s">
        <v>27</v>
      </c>
      <c r="P9521" t="s">
        <v>27</v>
      </c>
      <c r="Q9521" t="s">
        <v>27</v>
      </c>
      <c r="R9521">
        <v>3</v>
      </c>
      <c r="S9521">
        <v>114</v>
      </c>
      <c r="T9521">
        <v>60</v>
      </c>
      <c r="U9521">
        <v>4.0999999999999996</v>
      </c>
      <c r="V9521" s="2">
        <v>42344</v>
      </c>
      <c r="W9521">
        <v>2015</v>
      </c>
      <c r="X9521">
        <v>12</v>
      </c>
      <c r="Y9521">
        <v>6</v>
      </c>
      <c r="Z9521" t="s">
        <v>23542</v>
      </c>
      <c r="AA9521" t="s">
        <v>23539</v>
      </c>
      <c r="AB9521" t="s">
        <v>23705</v>
      </c>
      <c r="AC9521">
        <v>6</v>
      </c>
      <c r="AD9521" t="s">
        <v>23607</v>
      </c>
      <c r="AE9521">
        <v>9</v>
      </c>
      <c r="AF9521" t="s">
        <v>23554</v>
      </c>
      <c r="AG9521">
        <v>36</v>
      </c>
      <c r="AH9521">
        <v>3166.2000000000003</v>
      </c>
    </row>
    <row r="9522" spans="1:34" x14ac:dyDescent="0.3">
      <c r="A9522">
        <v>6900724</v>
      </c>
      <c r="B9522" t="s">
        <v>6271</v>
      </c>
      <c r="C9522">
        <v>215</v>
      </c>
      <c r="D9522" t="s">
        <v>23535</v>
      </c>
      <c r="E9522" t="s">
        <v>2468</v>
      </c>
      <c r="F9522" t="s">
        <v>6272</v>
      </c>
      <c r="G9522" t="s">
        <v>6273</v>
      </c>
      <c r="H9522" t="s">
        <v>6274</v>
      </c>
      <c r="I9522">
        <v>-1.9003749999999999</v>
      </c>
      <c r="J9522">
        <v>52.479689999999998</v>
      </c>
      <c r="K9522" t="s">
        <v>6275</v>
      </c>
      <c r="L9522" t="s">
        <v>2472</v>
      </c>
      <c r="M9522">
        <v>1.24</v>
      </c>
      <c r="N9522" t="s">
        <v>27</v>
      </c>
      <c r="O9522" t="s">
        <v>27</v>
      </c>
      <c r="P9522" t="s">
        <v>27</v>
      </c>
      <c r="Q9522" t="s">
        <v>27</v>
      </c>
      <c r="R9522">
        <v>3</v>
      </c>
      <c r="S9522">
        <v>100</v>
      </c>
      <c r="T9522">
        <v>40</v>
      </c>
      <c r="U9522">
        <v>4.5999999999999996</v>
      </c>
      <c r="V9522" s="2">
        <v>42353</v>
      </c>
      <c r="W9522">
        <v>2015</v>
      </c>
      <c r="X9522">
        <v>12</v>
      </c>
      <c r="Y9522">
        <v>15</v>
      </c>
      <c r="Z9522" t="s">
        <v>23542</v>
      </c>
      <c r="AA9522" t="s">
        <v>23539</v>
      </c>
      <c r="AB9522" t="s">
        <v>23705</v>
      </c>
      <c r="AC9522">
        <v>1</v>
      </c>
      <c r="AD9522" t="s">
        <v>23601</v>
      </c>
      <c r="AE9522">
        <v>9</v>
      </c>
      <c r="AF9522" t="s">
        <v>23554</v>
      </c>
      <c r="AG9522">
        <v>49.6</v>
      </c>
      <c r="AH9522">
        <v>4362.3200000000006</v>
      </c>
    </row>
    <row r="9523" spans="1:34" x14ac:dyDescent="0.3">
      <c r="A9523">
        <v>6801374</v>
      </c>
      <c r="B9523" t="s">
        <v>6281</v>
      </c>
      <c r="C9523">
        <v>215</v>
      </c>
      <c r="D9523" t="s">
        <v>23535</v>
      </c>
      <c r="E9523" t="s">
        <v>2510</v>
      </c>
      <c r="F9523" t="s">
        <v>6282</v>
      </c>
      <c r="G9523" t="s">
        <v>2512</v>
      </c>
      <c r="H9523" t="s">
        <v>2513</v>
      </c>
      <c r="I9523">
        <v>-2.237333333</v>
      </c>
      <c r="J9523">
        <v>53.483499999999999</v>
      </c>
      <c r="K9523" t="s">
        <v>6283</v>
      </c>
      <c r="L9523" t="s">
        <v>2472</v>
      </c>
      <c r="M9523">
        <v>1.24</v>
      </c>
      <c r="N9523" t="s">
        <v>27</v>
      </c>
      <c r="O9523" t="s">
        <v>27</v>
      </c>
      <c r="P9523" t="s">
        <v>27</v>
      </c>
      <c r="Q9523" t="s">
        <v>27</v>
      </c>
      <c r="R9523">
        <v>3</v>
      </c>
      <c r="S9523">
        <v>162</v>
      </c>
      <c r="T9523">
        <v>50</v>
      </c>
      <c r="U9523">
        <v>4.9000000000000004</v>
      </c>
      <c r="V9523" s="2">
        <v>42348</v>
      </c>
      <c r="W9523">
        <v>2015</v>
      </c>
      <c r="X9523">
        <v>12</v>
      </c>
      <c r="Y9523">
        <v>10</v>
      </c>
      <c r="Z9523" t="s">
        <v>23542</v>
      </c>
      <c r="AA9523" t="s">
        <v>23539</v>
      </c>
      <c r="AB9523" t="s">
        <v>23705</v>
      </c>
      <c r="AC9523">
        <v>3</v>
      </c>
      <c r="AD9523" t="s">
        <v>23602</v>
      </c>
      <c r="AE9523">
        <v>9</v>
      </c>
      <c r="AF9523" t="s">
        <v>23554</v>
      </c>
      <c r="AG9523">
        <v>62</v>
      </c>
      <c r="AH9523">
        <v>5452.9000000000005</v>
      </c>
    </row>
    <row r="9524" spans="1:34" x14ac:dyDescent="0.3">
      <c r="A9524">
        <v>6201976</v>
      </c>
      <c r="B9524" t="s">
        <v>962</v>
      </c>
      <c r="C9524">
        <v>166</v>
      </c>
      <c r="D9524" t="s">
        <v>23530</v>
      </c>
      <c r="E9524" t="s">
        <v>2526</v>
      </c>
      <c r="F9524" t="s">
        <v>6291</v>
      </c>
      <c r="G9524" t="s">
        <v>6292</v>
      </c>
      <c r="H9524" t="s">
        <v>6293</v>
      </c>
      <c r="I9524">
        <v>51.521074400000003</v>
      </c>
      <c r="J9524">
        <v>25.276109000000002</v>
      </c>
      <c r="K9524" t="s">
        <v>201</v>
      </c>
      <c r="L9524" t="s">
        <v>2531</v>
      </c>
      <c r="M9524">
        <v>0.27</v>
      </c>
      <c r="N9524" t="s">
        <v>27</v>
      </c>
      <c r="O9524" t="s">
        <v>27</v>
      </c>
      <c r="P9524" t="s">
        <v>27</v>
      </c>
      <c r="Q9524" t="s">
        <v>27</v>
      </c>
      <c r="R9524">
        <v>3</v>
      </c>
      <c r="S9524">
        <v>350</v>
      </c>
      <c r="T9524">
        <v>80</v>
      </c>
      <c r="U9524">
        <v>3.4</v>
      </c>
      <c r="V9524" s="2">
        <v>41260</v>
      </c>
      <c r="W9524">
        <v>2012</v>
      </c>
      <c r="X9524">
        <v>12</v>
      </c>
      <c r="Y9524">
        <v>17</v>
      </c>
      <c r="Z9524" t="s">
        <v>23542</v>
      </c>
      <c r="AA9524" t="s">
        <v>23539</v>
      </c>
      <c r="AB9524" t="s">
        <v>23668</v>
      </c>
      <c r="AC9524">
        <v>0</v>
      </c>
      <c r="AD9524" t="s">
        <v>23603</v>
      </c>
      <c r="AE9524">
        <v>9</v>
      </c>
      <c r="AF9524" t="s">
        <v>23554</v>
      </c>
      <c r="AG9524">
        <v>21.6</v>
      </c>
      <c r="AH9524">
        <v>1899.7200000000003</v>
      </c>
    </row>
    <row r="9525" spans="1:34" x14ac:dyDescent="0.3">
      <c r="A9525">
        <v>17957911</v>
      </c>
      <c r="B9525" t="s">
        <v>276</v>
      </c>
      <c r="C9525">
        <v>166</v>
      </c>
      <c r="D9525" t="s">
        <v>23530</v>
      </c>
      <c r="E9525" t="s">
        <v>2526</v>
      </c>
      <c r="F9525" t="s">
        <v>6294</v>
      </c>
      <c r="G9525" t="s">
        <v>6295</v>
      </c>
      <c r="H9525" t="s">
        <v>6296</v>
      </c>
      <c r="I9525">
        <v>51.523020340000002</v>
      </c>
      <c r="J9525">
        <v>25.28246661</v>
      </c>
      <c r="K9525" t="s">
        <v>6297</v>
      </c>
      <c r="L9525" t="s">
        <v>2531</v>
      </c>
      <c r="M9525">
        <v>0.27</v>
      </c>
      <c r="N9525" t="s">
        <v>27</v>
      </c>
      <c r="O9525" t="s">
        <v>27</v>
      </c>
      <c r="P9525" t="s">
        <v>27</v>
      </c>
      <c r="Q9525" t="s">
        <v>27</v>
      </c>
      <c r="R9525">
        <v>3</v>
      </c>
      <c r="S9525">
        <v>83</v>
      </c>
      <c r="T9525">
        <v>80</v>
      </c>
      <c r="U9525">
        <v>3.8</v>
      </c>
      <c r="V9525" s="2">
        <v>41627</v>
      </c>
      <c r="W9525">
        <v>2013</v>
      </c>
      <c r="X9525">
        <v>12</v>
      </c>
      <c r="Y9525">
        <v>19</v>
      </c>
      <c r="Z9525" t="s">
        <v>23542</v>
      </c>
      <c r="AA9525" t="s">
        <v>23539</v>
      </c>
      <c r="AB9525" t="s">
        <v>23666</v>
      </c>
      <c r="AC9525">
        <v>3</v>
      </c>
      <c r="AD9525" t="s">
        <v>23602</v>
      </c>
      <c r="AE9525">
        <v>9</v>
      </c>
      <c r="AF9525" t="s">
        <v>23554</v>
      </c>
      <c r="AG9525">
        <v>21.6</v>
      </c>
      <c r="AH9525">
        <v>1899.7200000000003</v>
      </c>
    </row>
    <row r="9526" spans="1:34" x14ac:dyDescent="0.3">
      <c r="A9526">
        <v>75609</v>
      </c>
      <c r="B9526" t="s">
        <v>6319</v>
      </c>
      <c r="C9526">
        <v>189</v>
      </c>
      <c r="D9526" t="s">
        <v>23531</v>
      </c>
      <c r="E9526" t="s">
        <v>2533</v>
      </c>
      <c r="F9526" t="s">
        <v>6320</v>
      </c>
      <c r="G9526" t="s">
        <v>6321</v>
      </c>
      <c r="H9526" t="s">
        <v>6322</v>
      </c>
      <c r="I9526">
        <v>28.25643333</v>
      </c>
      <c r="J9526">
        <v>-25.769733330000001</v>
      </c>
      <c r="K9526" t="s">
        <v>6323</v>
      </c>
      <c r="L9526" t="s">
        <v>2537</v>
      </c>
      <c r="M9526">
        <v>5.0999999999999997E-2</v>
      </c>
      <c r="N9526" t="s">
        <v>27</v>
      </c>
      <c r="O9526" t="s">
        <v>27</v>
      </c>
      <c r="P9526" t="s">
        <v>27</v>
      </c>
      <c r="Q9526" t="s">
        <v>27</v>
      </c>
      <c r="R9526">
        <v>3</v>
      </c>
      <c r="S9526">
        <v>301</v>
      </c>
      <c r="T9526">
        <v>200</v>
      </c>
      <c r="U9526">
        <v>4.4000000000000004</v>
      </c>
      <c r="V9526" s="2">
        <v>40895</v>
      </c>
      <c r="W9526">
        <v>2011</v>
      </c>
      <c r="X9526">
        <v>12</v>
      </c>
      <c r="Y9526">
        <v>18</v>
      </c>
      <c r="Z9526" t="s">
        <v>23542</v>
      </c>
      <c r="AA9526" t="s">
        <v>23539</v>
      </c>
      <c r="AB9526" t="s">
        <v>23667</v>
      </c>
      <c r="AC9526">
        <v>6</v>
      </c>
      <c r="AD9526" t="s">
        <v>23607</v>
      </c>
      <c r="AE9526">
        <v>9</v>
      </c>
      <c r="AF9526" t="s">
        <v>23554</v>
      </c>
      <c r="AG9526">
        <v>10.199999999999999</v>
      </c>
      <c r="AH9526">
        <v>897.08999999999992</v>
      </c>
    </row>
    <row r="9527" spans="1:34" x14ac:dyDescent="0.3">
      <c r="A9527">
        <v>75104</v>
      </c>
      <c r="B9527" t="s">
        <v>6324</v>
      </c>
      <c r="C9527">
        <v>189</v>
      </c>
      <c r="D9527" t="s">
        <v>23531</v>
      </c>
      <c r="E9527" t="s">
        <v>2533</v>
      </c>
      <c r="F9527" t="s">
        <v>6325</v>
      </c>
      <c r="G9527" t="s">
        <v>6326</v>
      </c>
      <c r="H9527" t="s">
        <v>6327</v>
      </c>
      <c r="I9527">
        <v>28.275316</v>
      </c>
      <c r="J9527">
        <v>-25.783539000000001</v>
      </c>
      <c r="K9527" t="s">
        <v>6328</v>
      </c>
      <c r="L9527" t="s">
        <v>2537</v>
      </c>
      <c r="M9527">
        <v>5.0999999999999997E-2</v>
      </c>
      <c r="N9527" t="s">
        <v>27</v>
      </c>
      <c r="O9527" t="s">
        <v>27</v>
      </c>
      <c r="P9527" t="s">
        <v>27</v>
      </c>
      <c r="Q9527" t="s">
        <v>27</v>
      </c>
      <c r="R9527">
        <v>3</v>
      </c>
      <c r="S9527">
        <v>111</v>
      </c>
      <c r="T9527">
        <v>200</v>
      </c>
      <c r="U9527">
        <v>3.4</v>
      </c>
      <c r="V9527" s="2">
        <v>43096</v>
      </c>
      <c r="W9527">
        <v>2017</v>
      </c>
      <c r="X9527">
        <v>12</v>
      </c>
      <c r="Y9527">
        <v>27</v>
      </c>
      <c r="Z9527" t="s">
        <v>23542</v>
      </c>
      <c r="AA9527" t="s">
        <v>23539</v>
      </c>
      <c r="AB9527" t="s">
        <v>23704</v>
      </c>
      <c r="AC9527">
        <v>2</v>
      </c>
      <c r="AD9527" t="s">
        <v>23614</v>
      </c>
      <c r="AE9527">
        <v>9</v>
      </c>
      <c r="AF9527" t="s">
        <v>23554</v>
      </c>
      <c r="AG9527">
        <v>10.199999999999999</v>
      </c>
      <c r="AH9527">
        <v>897.08999999999992</v>
      </c>
    </row>
    <row r="9528" spans="1:34" x14ac:dyDescent="0.3">
      <c r="A9528">
        <v>6003668</v>
      </c>
      <c r="B9528" t="s">
        <v>2545</v>
      </c>
      <c r="C9528">
        <v>208</v>
      </c>
      <c r="D9528" t="s">
        <v>23533</v>
      </c>
      <c r="E9528" t="s">
        <v>2546</v>
      </c>
      <c r="F9528" t="s">
        <v>6336</v>
      </c>
      <c r="G9528" t="s">
        <v>6337</v>
      </c>
      <c r="H9528" t="s">
        <v>6338</v>
      </c>
      <c r="I9528">
        <v>32.776254999999999</v>
      </c>
      <c r="J9528">
        <v>39.908957000000001</v>
      </c>
      <c r="K9528" t="s">
        <v>290</v>
      </c>
      <c r="L9528" t="s">
        <v>2550</v>
      </c>
      <c r="M9528">
        <v>0.05</v>
      </c>
      <c r="N9528" t="s">
        <v>27</v>
      </c>
      <c r="O9528" t="s">
        <v>27</v>
      </c>
      <c r="P9528" t="s">
        <v>27</v>
      </c>
      <c r="Q9528" t="s">
        <v>27</v>
      </c>
      <c r="R9528">
        <v>3</v>
      </c>
      <c r="S9528">
        <v>79</v>
      </c>
      <c r="T9528">
        <v>70</v>
      </c>
      <c r="U9528">
        <v>4.2</v>
      </c>
      <c r="V9528" s="2">
        <v>42719</v>
      </c>
      <c r="W9528">
        <v>2016</v>
      </c>
      <c r="X9528">
        <v>12</v>
      </c>
      <c r="Y9528">
        <v>15</v>
      </c>
      <c r="Z9528" t="s">
        <v>23542</v>
      </c>
      <c r="AA9528" t="s">
        <v>23539</v>
      </c>
      <c r="AB9528" t="s">
        <v>23664</v>
      </c>
      <c r="AC9528">
        <v>3</v>
      </c>
      <c r="AD9528" t="s">
        <v>23602</v>
      </c>
      <c r="AE9528">
        <v>9</v>
      </c>
      <c r="AF9528" t="s">
        <v>23554</v>
      </c>
      <c r="AG9528">
        <v>3.5</v>
      </c>
      <c r="AH9528">
        <v>307.82499999999999</v>
      </c>
    </row>
    <row r="9529" spans="1:34" x14ac:dyDescent="0.3">
      <c r="A9529">
        <v>5926979</v>
      </c>
      <c r="B9529" t="s">
        <v>6351</v>
      </c>
      <c r="C9529">
        <v>208</v>
      </c>
      <c r="D9529" t="s">
        <v>23533</v>
      </c>
      <c r="E9529" t="s">
        <v>4516</v>
      </c>
      <c r="F9529" t="s">
        <v>6352</v>
      </c>
      <c r="G9529" t="s">
        <v>6353</v>
      </c>
      <c r="H9529" t="s">
        <v>6354</v>
      </c>
      <c r="I9529">
        <v>29.02280476</v>
      </c>
      <c r="J9529">
        <v>40.989704969999998</v>
      </c>
      <c r="K9529" t="s">
        <v>6355</v>
      </c>
      <c r="L9529" t="s">
        <v>2550</v>
      </c>
      <c r="M9529">
        <v>0.05</v>
      </c>
      <c r="N9529" t="s">
        <v>27</v>
      </c>
      <c r="O9529" t="s">
        <v>27</v>
      </c>
      <c r="P9529" t="s">
        <v>27</v>
      </c>
      <c r="Q9529" t="s">
        <v>27</v>
      </c>
      <c r="R9529">
        <v>3</v>
      </c>
      <c r="S9529">
        <v>506</v>
      </c>
      <c r="T9529">
        <v>80</v>
      </c>
      <c r="U9529">
        <v>3.7</v>
      </c>
      <c r="V9529" s="2">
        <v>43083</v>
      </c>
      <c r="W9529">
        <v>2017</v>
      </c>
      <c r="X9529">
        <v>12</v>
      </c>
      <c r="Y9529">
        <v>14</v>
      </c>
      <c r="Z9529" t="s">
        <v>23542</v>
      </c>
      <c r="AA9529" t="s">
        <v>23539</v>
      </c>
      <c r="AB9529" t="s">
        <v>23704</v>
      </c>
      <c r="AC9529">
        <v>3</v>
      </c>
      <c r="AD9529" t="s">
        <v>23602</v>
      </c>
      <c r="AE9529">
        <v>9</v>
      </c>
      <c r="AF9529" t="s">
        <v>23554</v>
      </c>
      <c r="AG9529">
        <v>4</v>
      </c>
      <c r="AH9529">
        <v>351.8</v>
      </c>
    </row>
    <row r="9530" spans="1:34" x14ac:dyDescent="0.3">
      <c r="A9530">
        <v>18189371</v>
      </c>
      <c r="B9530" t="s">
        <v>2561</v>
      </c>
      <c r="C9530">
        <v>162</v>
      </c>
      <c r="D9530" t="s">
        <v>23529</v>
      </c>
      <c r="E9530" t="s">
        <v>2557</v>
      </c>
      <c r="F9530" t="s">
        <v>2562</v>
      </c>
      <c r="G9530" t="s">
        <v>2559</v>
      </c>
      <c r="H9530" t="s">
        <v>2560</v>
      </c>
      <c r="I9530">
        <v>121.056314</v>
      </c>
      <c r="J9530">
        <v>14.583764</v>
      </c>
      <c r="K9530" t="s">
        <v>238</v>
      </c>
      <c r="L9530" t="s">
        <v>25</v>
      </c>
      <c r="M9530">
        <v>7.2999999999999995E-2</v>
      </c>
      <c r="N9530" t="s">
        <v>27</v>
      </c>
      <c r="O9530" t="s">
        <v>27</v>
      </c>
      <c r="P9530" t="s">
        <v>27</v>
      </c>
      <c r="Q9530" t="s">
        <v>27</v>
      </c>
      <c r="R9530">
        <v>3</v>
      </c>
      <c r="S9530">
        <v>336</v>
      </c>
      <c r="T9530">
        <v>1000</v>
      </c>
      <c r="U9530">
        <v>4.4000000000000004</v>
      </c>
      <c r="V9530" s="2">
        <v>40483</v>
      </c>
      <c r="W9530">
        <v>2010</v>
      </c>
      <c r="X9530">
        <v>11</v>
      </c>
      <c r="Y9530">
        <v>1</v>
      </c>
      <c r="Z9530" t="s">
        <v>23549</v>
      </c>
      <c r="AA9530" t="s">
        <v>23539</v>
      </c>
      <c r="AB9530" t="s">
        <v>23671</v>
      </c>
      <c r="AC9530">
        <v>0</v>
      </c>
      <c r="AD9530" t="s">
        <v>23603</v>
      </c>
      <c r="AE9530">
        <v>8</v>
      </c>
      <c r="AF9530" t="s">
        <v>23554</v>
      </c>
      <c r="AG9530">
        <v>73</v>
      </c>
      <c r="AH9530">
        <v>6420.35</v>
      </c>
    </row>
    <row r="9531" spans="1:34" x14ac:dyDescent="0.3">
      <c r="A9531">
        <v>7300596</v>
      </c>
      <c r="B9531" t="s">
        <v>2580</v>
      </c>
      <c r="C9531">
        <v>30</v>
      </c>
      <c r="D9531" t="s">
        <v>23525</v>
      </c>
      <c r="E9531" t="s">
        <v>2581</v>
      </c>
      <c r="F9531" t="s">
        <v>2582</v>
      </c>
      <c r="G9531" t="s">
        <v>2583</v>
      </c>
      <c r="H9531" t="s">
        <v>2584</v>
      </c>
      <c r="I9531">
        <v>-43.175833330000003</v>
      </c>
      <c r="J9531">
        <v>-22.962166669999998</v>
      </c>
      <c r="K9531" t="s">
        <v>2585</v>
      </c>
      <c r="L9531" t="s">
        <v>40</v>
      </c>
      <c r="M9531">
        <v>0.2</v>
      </c>
      <c r="N9531" t="s">
        <v>27</v>
      </c>
      <c r="O9531" t="s">
        <v>27</v>
      </c>
      <c r="P9531" t="s">
        <v>27</v>
      </c>
      <c r="Q9531" t="s">
        <v>27</v>
      </c>
      <c r="R9531">
        <v>3</v>
      </c>
      <c r="S9531">
        <v>29</v>
      </c>
      <c r="T9531">
        <v>90</v>
      </c>
      <c r="U9531">
        <v>4.5</v>
      </c>
      <c r="V9531" s="2">
        <v>43432</v>
      </c>
      <c r="W9531">
        <v>2018</v>
      </c>
      <c r="X9531">
        <v>11</v>
      </c>
      <c r="Y9531">
        <v>28</v>
      </c>
      <c r="Z9531" t="s">
        <v>23549</v>
      </c>
      <c r="AA9531" t="s">
        <v>23539</v>
      </c>
      <c r="AB9531" t="s">
        <v>23689</v>
      </c>
      <c r="AC9531">
        <v>2</v>
      </c>
      <c r="AD9531" t="s">
        <v>23614</v>
      </c>
      <c r="AE9531">
        <v>8</v>
      </c>
      <c r="AF9531" t="s">
        <v>23554</v>
      </c>
      <c r="AG9531">
        <v>18</v>
      </c>
      <c r="AH9531">
        <v>1583.1000000000001</v>
      </c>
    </row>
    <row r="9532" spans="1:34" x14ac:dyDescent="0.3">
      <c r="A9532">
        <v>7421967</v>
      </c>
      <c r="B9532" t="s">
        <v>4404</v>
      </c>
      <c r="C9532">
        <v>94</v>
      </c>
      <c r="D9532" t="s">
        <v>23527</v>
      </c>
      <c r="E9532" t="s">
        <v>2431</v>
      </c>
      <c r="F9532" t="s">
        <v>4405</v>
      </c>
      <c r="G9532" t="s">
        <v>4406</v>
      </c>
      <c r="H9532" t="s">
        <v>4407</v>
      </c>
      <c r="I9532">
        <v>106.8134001</v>
      </c>
      <c r="J9532">
        <v>-6.2352410909999998</v>
      </c>
      <c r="K9532" t="s">
        <v>1177</v>
      </c>
      <c r="L9532" t="s">
        <v>2436</v>
      </c>
      <c r="M9532">
        <v>6.7000000000000002E-5</v>
      </c>
      <c r="N9532" t="s">
        <v>27</v>
      </c>
      <c r="O9532" t="s">
        <v>27</v>
      </c>
      <c r="P9532" t="s">
        <v>27</v>
      </c>
      <c r="Q9532" t="s">
        <v>27</v>
      </c>
      <c r="R9532">
        <v>3</v>
      </c>
      <c r="S9532">
        <v>395</v>
      </c>
      <c r="T9532">
        <v>450000</v>
      </c>
      <c r="U9532">
        <v>4.2</v>
      </c>
      <c r="V9532" s="2">
        <v>41960</v>
      </c>
      <c r="W9532">
        <v>2014</v>
      </c>
      <c r="X9532">
        <v>11</v>
      </c>
      <c r="Y9532">
        <v>17</v>
      </c>
      <c r="Z9532" t="s">
        <v>23549</v>
      </c>
      <c r="AA9532" t="s">
        <v>23539</v>
      </c>
      <c r="AB9532" t="s">
        <v>23707</v>
      </c>
      <c r="AC9532">
        <v>0</v>
      </c>
      <c r="AD9532" t="s">
        <v>23603</v>
      </c>
      <c r="AE9532">
        <v>8</v>
      </c>
      <c r="AF9532" t="s">
        <v>23554</v>
      </c>
      <c r="AG9532">
        <v>30.150000000000002</v>
      </c>
      <c r="AH9532">
        <v>2651.6925000000001</v>
      </c>
    </row>
    <row r="9533" spans="1:34" x14ac:dyDescent="0.3">
      <c r="A9533">
        <v>7422489</v>
      </c>
      <c r="B9533" t="s">
        <v>4408</v>
      </c>
      <c r="C9533">
        <v>94</v>
      </c>
      <c r="D9533" t="s">
        <v>23527</v>
      </c>
      <c r="E9533" t="s">
        <v>2431</v>
      </c>
      <c r="F9533" t="s">
        <v>4409</v>
      </c>
      <c r="G9533" t="s">
        <v>4410</v>
      </c>
      <c r="H9533" t="s">
        <v>4411</v>
      </c>
      <c r="I9533">
        <v>106.821023</v>
      </c>
      <c r="J9533">
        <v>-6.1962700000000002</v>
      </c>
      <c r="K9533" t="s">
        <v>4412</v>
      </c>
      <c r="L9533" t="s">
        <v>2436</v>
      </c>
      <c r="M9533">
        <v>6.7000000000000002E-5</v>
      </c>
      <c r="N9533" t="s">
        <v>27</v>
      </c>
      <c r="O9533" t="s">
        <v>27</v>
      </c>
      <c r="P9533" t="s">
        <v>27</v>
      </c>
      <c r="Q9533" t="s">
        <v>27</v>
      </c>
      <c r="R9533">
        <v>3</v>
      </c>
      <c r="S9533">
        <v>243</v>
      </c>
      <c r="T9533">
        <v>350000</v>
      </c>
      <c r="U9533">
        <v>4.3</v>
      </c>
      <c r="V9533" s="2">
        <v>43053</v>
      </c>
      <c r="W9533">
        <v>2017</v>
      </c>
      <c r="X9533">
        <v>11</v>
      </c>
      <c r="Y9533">
        <v>14</v>
      </c>
      <c r="Z9533" t="s">
        <v>23549</v>
      </c>
      <c r="AA9533" t="s">
        <v>23539</v>
      </c>
      <c r="AB9533" t="s">
        <v>23709</v>
      </c>
      <c r="AC9533">
        <v>1</v>
      </c>
      <c r="AD9533" t="s">
        <v>23601</v>
      </c>
      <c r="AE9533">
        <v>8</v>
      </c>
      <c r="AF9533" t="s">
        <v>23554</v>
      </c>
      <c r="AG9533">
        <v>23.45</v>
      </c>
      <c r="AH9533">
        <v>2062.4274999999998</v>
      </c>
    </row>
    <row r="9534" spans="1:34" x14ac:dyDescent="0.3">
      <c r="A9534">
        <v>7001086</v>
      </c>
      <c r="B9534" t="s">
        <v>4413</v>
      </c>
      <c r="C9534">
        <v>148</v>
      </c>
      <c r="D9534" t="s">
        <v>23528</v>
      </c>
      <c r="E9534" t="s">
        <v>2443</v>
      </c>
      <c r="F9534" t="s">
        <v>4414</v>
      </c>
      <c r="G9534" t="s">
        <v>4415</v>
      </c>
      <c r="H9534" t="s">
        <v>4416</v>
      </c>
      <c r="I9534">
        <v>174.7686903</v>
      </c>
      <c r="J9534">
        <v>-36.844188410000001</v>
      </c>
      <c r="K9534" t="s">
        <v>1130</v>
      </c>
      <c r="L9534" t="s">
        <v>2448</v>
      </c>
      <c r="M9534">
        <v>0.6</v>
      </c>
      <c r="N9534" t="s">
        <v>27</v>
      </c>
      <c r="O9534" t="s">
        <v>27</v>
      </c>
      <c r="P9534" t="s">
        <v>27</v>
      </c>
      <c r="Q9534" t="s">
        <v>27</v>
      </c>
      <c r="R9534">
        <v>3</v>
      </c>
      <c r="S9534">
        <v>754</v>
      </c>
      <c r="T9534">
        <v>50</v>
      </c>
      <c r="U9534">
        <v>4.9000000000000004</v>
      </c>
      <c r="V9534" s="2">
        <v>40504</v>
      </c>
      <c r="W9534">
        <v>2010</v>
      </c>
      <c r="X9534">
        <v>11</v>
      </c>
      <c r="Y9534">
        <v>22</v>
      </c>
      <c r="Z9534" t="s">
        <v>23549</v>
      </c>
      <c r="AA9534" t="s">
        <v>23539</v>
      </c>
      <c r="AB9534" t="s">
        <v>23671</v>
      </c>
      <c r="AC9534">
        <v>0</v>
      </c>
      <c r="AD9534" t="s">
        <v>23603</v>
      </c>
      <c r="AE9534">
        <v>8</v>
      </c>
      <c r="AF9534" t="s">
        <v>23554</v>
      </c>
      <c r="AG9534">
        <v>30</v>
      </c>
      <c r="AH9534">
        <v>2638.5</v>
      </c>
    </row>
    <row r="9535" spans="1:34" x14ac:dyDescent="0.3">
      <c r="A9535">
        <v>7003663</v>
      </c>
      <c r="B9535" t="s">
        <v>4417</v>
      </c>
      <c r="C9535">
        <v>148</v>
      </c>
      <c r="D9535" t="s">
        <v>23528</v>
      </c>
      <c r="E9535" t="s">
        <v>2443</v>
      </c>
      <c r="F9535" t="s">
        <v>4418</v>
      </c>
      <c r="G9535" t="s">
        <v>4419</v>
      </c>
      <c r="H9535" t="s">
        <v>4420</v>
      </c>
      <c r="I9535">
        <v>174.76222010000001</v>
      </c>
      <c r="J9535">
        <v>-36.848769679999997</v>
      </c>
      <c r="K9535" t="s">
        <v>4421</v>
      </c>
      <c r="L9535" t="s">
        <v>2448</v>
      </c>
      <c r="M9535">
        <v>0.6</v>
      </c>
      <c r="N9535" t="s">
        <v>27</v>
      </c>
      <c r="O9535" t="s">
        <v>27</v>
      </c>
      <c r="P9535" t="s">
        <v>27</v>
      </c>
      <c r="Q9535" t="s">
        <v>27</v>
      </c>
      <c r="R9535">
        <v>3</v>
      </c>
      <c r="S9535">
        <v>696</v>
      </c>
      <c r="T9535">
        <v>60</v>
      </c>
      <c r="U9535">
        <v>4.5999999999999996</v>
      </c>
      <c r="V9535" s="2">
        <v>43418</v>
      </c>
      <c r="W9535">
        <v>2018</v>
      </c>
      <c r="X9535">
        <v>11</v>
      </c>
      <c r="Y9535">
        <v>14</v>
      </c>
      <c r="Z9535" t="s">
        <v>23549</v>
      </c>
      <c r="AA9535" t="s">
        <v>23539</v>
      </c>
      <c r="AB9535" t="s">
        <v>23689</v>
      </c>
      <c r="AC9535">
        <v>2</v>
      </c>
      <c r="AD9535" t="s">
        <v>23614</v>
      </c>
      <c r="AE9535">
        <v>8</v>
      </c>
      <c r="AF9535" t="s">
        <v>23554</v>
      </c>
      <c r="AG9535">
        <v>36</v>
      </c>
      <c r="AH9535">
        <v>3166.2000000000003</v>
      </c>
    </row>
    <row r="9536" spans="1:34" x14ac:dyDescent="0.3">
      <c r="A9536">
        <v>18450836</v>
      </c>
      <c r="B9536" t="s">
        <v>4427</v>
      </c>
      <c r="C9536">
        <v>148</v>
      </c>
      <c r="D9536" t="s">
        <v>23528</v>
      </c>
      <c r="E9536" t="s">
        <v>2443</v>
      </c>
      <c r="F9536" t="s">
        <v>4428</v>
      </c>
      <c r="G9536" t="s">
        <v>4429</v>
      </c>
      <c r="H9536" t="s">
        <v>4430</v>
      </c>
      <c r="I9536">
        <v>174.77944099999999</v>
      </c>
      <c r="J9536">
        <v>0</v>
      </c>
      <c r="K9536" t="s">
        <v>290</v>
      </c>
      <c r="L9536" t="s">
        <v>2448</v>
      </c>
      <c r="M9536">
        <v>0.6</v>
      </c>
      <c r="N9536" t="s">
        <v>27</v>
      </c>
      <c r="O9536" t="s">
        <v>27</v>
      </c>
      <c r="P9536" t="s">
        <v>27</v>
      </c>
      <c r="Q9536" t="s">
        <v>27</v>
      </c>
      <c r="R9536">
        <v>3</v>
      </c>
      <c r="S9536">
        <v>31</v>
      </c>
      <c r="T9536">
        <v>50</v>
      </c>
      <c r="U9536">
        <v>4</v>
      </c>
      <c r="V9536" s="2">
        <v>43422</v>
      </c>
      <c r="W9536">
        <v>2018</v>
      </c>
      <c r="X9536">
        <v>11</v>
      </c>
      <c r="Y9536">
        <v>18</v>
      </c>
      <c r="Z9536" t="s">
        <v>23549</v>
      </c>
      <c r="AA9536" t="s">
        <v>23539</v>
      </c>
      <c r="AB9536" t="s">
        <v>23689</v>
      </c>
      <c r="AC9536">
        <v>6</v>
      </c>
      <c r="AD9536" t="s">
        <v>23607</v>
      </c>
      <c r="AE9536">
        <v>8</v>
      </c>
      <c r="AF9536" t="s">
        <v>23554</v>
      </c>
      <c r="AG9536">
        <v>30</v>
      </c>
      <c r="AH9536">
        <v>2638.5</v>
      </c>
    </row>
    <row r="9537" spans="1:34" x14ac:dyDescent="0.3">
      <c r="A9537">
        <v>6900050</v>
      </c>
      <c r="B9537" t="s">
        <v>4433</v>
      </c>
      <c r="C9537">
        <v>215</v>
      </c>
      <c r="D9537" t="s">
        <v>23535</v>
      </c>
      <c r="E9537" t="s">
        <v>2468</v>
      </c>
      <c r="F9537" t="s">
        <v>4434</v>
      </c>
      <c r="G9537" t="s">
        <v>4435</v>
      </c>
      <c r="H9537" t="s">
        <v>4436</v>
      </c>
      <c r="I9537">
        <v>-1.8942859999999999</v>
      </c>
      <c r="J9537">
        <v>52.477632999999997</v>
      </c>
      <c r="K9537" t="s">
        <v>51</v>
      </c>
      <c r="L9537" t="s">
        <v>2472</v>
      </c>
      <c r="M9537">
        <v>1.24</v>
      </c>
      <c r="N9537" t="s">
        <v>27</v>
      </c>
      <c r="O9537" t="s">
        <v>27</v>
      </c>
      <c r="P9537" t="s">
        <v>27</v>
      </c>
      <c r="Q9537" t="s">
        <v>27</v>
      </c>
      <c r="R9537">
        <v>3</v>
      </c>
      <c r="S9537">
        <v>53</v>
      </c>
      <c r="T9537">
        <v>50</v>
      </c>
      <c r="U9537">
        <v>3.9</v>
      </c>
      <c r="V9537" s="2">
        <v>40492</v>
      </c>
      <c r="W9537">
        <v>2010</v>
      </c>
      <c r="X9537">
        <v>11</v>
      </c>
      <c r="Y9537">
        <v>10</v>
      </c>
      <c r="Z9537" t="s">
        <v>23549</v>
      </c>
      <c r="AA9537" t="s">
        <v>23539</v>
      </c>
      <c r="AB9537" t="s">
        <v>23671</v>
      </c>
      <c r="AC9537">
        <v>2</v>
      </c>
      <c r="AD9537" t="s">
        <v>23614</v>
      </c>
      <c r="AE9537">
        <v>8</v>
      </c>
      <c r="AF9537" t="s">
        <v>23554</v>
      </c>
      <c r="AG9537">
        <v>62</v>
      </c>
      <c r="AH9537">
        <v>5452.9000000000005</v>
      </c>
    </row>
    <row r="9538" spans="1:34" x14ac:dyDescent="0.3">
      <c r="A9538">
        <v>7602224</v>
      </c>
      <c r="B9538" t="s">
        <v>4447</v>
      </c>
      <c r="C9538">
        <v>215</v>
      </c>
      <c r="D9538" t="s">
        <v>23535</v>
      </c>
      <c r="E9538" t="s">
        <v>2479</v>
      </c>
      <c r="F9538" t="s">
        <v>4448</v>
      </c>
      <c r="G9538" t="s">
        <v>4444</v>
      </c>
      <c r="H9538" t="s">
        <v>4445</v>
      </c>
      <c r="I9538">
        <v>-3.1879620000000002</v>
      </c>
      <c r="J9538">
        <v>55.949637000000003</v>
      </c>
      <c r="K9538" t="s">
        <v>1998</v>
      </c>
      <c r="L9538" t="s">
        <v>2472</v>
      </c>
      <c r="M9538">
        <v>1.24</v>
      </c>
      <c r="N9538" t="s">
        <v>27</v>
      </c>
      <c r="O9538" t="s">
        <v>27</v>
      </c>
      <c r="P9538" t="s">
        <v>27</v>
      </c>
      <c r="Q9538" t="s">
        <v>27</v>
      </c>
      <c r="R9538">
        <v>3</v>
      </c>
      <c r="S9538">
        <v>27</v>
      </c>
      <c r="T9538">
        <v>35</v>
      </c>
      <c r="U9538">
        <v>3.7</v>
      </c>
      <c r="V9538" s="2">
        <v>43418</v>
      </c>
      <c r="W9538">
        <v>2018</v>
      </c>
      <c r="X9538">
        <v>11</v>
      </c>
      <c r="Y9538">
        <v>14</v>
      </c>
      <c r="Z9538" t="s">
        <v>23549</v>
      </c>
      <c r="AA9538" t="s">
        <v>23539</v>
      </c>
      <c r="AB9538" t="s">
        <v>23689</v>
      </c>
      <c r="AC9538">
        <v>2</v>
      </c>
      <c r="AD9538" t="s">
        <v>23614</v>
      </c>
      <c r="AE9538">
        <v>8</v>
      </c>
      <c r="AF9538" t="s">
        <v>23554</v>
      </c>
      <c r="AG9538">
        <v>43.4</v>
      </c>
      <c r="AH9538">
        <v>3817.03</v>
      </c>
    </row>
    <row r="9539" spans="1:34" x14ac:dyDescent="0.3">
      <c r="A9539">
        <v>18395463</v>
      </c>
      <c r="B9539" t="s">
        <v>4469</v>
      </c>
      <c r="C9539">
        <v>189</v>
      </c>
      <c r="D9539" t="s">
        <v>23531</v>
      </c>
      <c r="E9539" t="s">
        <v>4470</v>
      </c>
      <c r="F9539" t="s">
        <v>4471</v>
      </c>
      <c r="G9539" t="s">
        <v>4472</v>
      </c>
      <c r="H9539" t="s">
        <v>4473</v>
      </c>
      <c r="I9539">
        <v>18.514405709999998</v>
      </c>
      <c r="J9539">
        <v>-33.964660430000002</v>
      </c>
      <c r="K9539" t="s">
        <v>4474</v>
      </c>
      <c r="L9539" t="s">
        <v>2537</v>
      </c>
      <c r="M9539">
        <v>5.0999999999999997E-2</v>
      </c>
      <c r="N9539" t="s">
        <v>27</v>
      </c>
      <c r="O9539" t="s">
        <v>27</v>
      </c>
      <c r="P9539" t="s">
        <v>27</v>
      </c>
      <c r="Q9539" t="s">
        <v>27</v>
      </c>
      <c r="R9539">
        <v>3</v>
      </c>
      <c r="S9539">
        <v>22</v>
      </c>
      <c r="T9539">
        <v>294</v>
      </c>
      <c r="U9539">
        <v>3.7</v>
      </c>
      <c r="V9539" s="2">
        <v>41602</v>
      </c>
      <c r="W9539">
        <v>2013</v>
      </c>
      <c r="X9539">
        <v>11</v>
      </c>
      <c r="Y9539">
        <v>24</v>
      </c>
      <c r="Z9539" t="s">
        <v>23549</v>
      </c>
      <c r="AA9539" t="s">
        <v>23539</v>
      </c>
      <c r="AB9539" t="s">
        <v>23690</v>
      </c>
      <c r="AC9539">
        <v>6</v>
      </c>
      <c r="AD9539" t="s">
        <v>23607</v>
      </c>
      <c r="AE9539">
        <v>8</v>
      </c>
      <c r="AF9539" t="s">
        <v>23554</v>
      </c>
      <c r="AG9539">
        <v>14.994</v>
      </c>
      <c r="AH9539">
        <v>1318.7223000000001</v>
      </c>
    </row>
    <row r="9540" spans="1:34" x14ac:dyDescent="0.3">
      <c r="A9540">
        <v>5800316</v>
      </c>
      <c r="B9540" t="s">
        <v>4494</v>
      </c>
      <c r="C9540">
        <v>191</v>
      </c>
      <c r="D9540" t="s">
        <v>23532</v>
      </c>
      <c r="E9540" t="s">
        <v>2539</v>
      </c>
      <c r="F9540" t="s">
        <v>4495</v>
      </c>
      <c r="G9540" t="s">
        <v>4491</v>
      </c>
      <c r="H9540" t="s">
        <v>4492</v>
      </c>
      <c r="I9540">
        <v>0</v>
      </c>
      <c r="J9540">
        <v>0</v>
      </c>
      <c r="K9540" t="s">
        <v>4496</v>
      </c>
      <c r="L9540" t="s">
        <v>2544</v>
      </c>
      <c r="M9540">
        <v>3.3999999999999998E-3</v>
      </c>
      <c r="N9540" t="s">
        <v>27</v>
      </c>
      <c r="O9540" t="s">
        <v>27</v>
      </c>
      <c r="P9540" t="s">
        <v>27</v>
      </c>
      <c r="Q9540" t="s">
        <v>27</v>
      </c>
      <c r="R9540">
        <v>3</v>
      </c>
      <c r="S9540">
        <v>171</v>
      </c>
      <c r="T9540">
        <v>3000</v>
      </c>
      <c r="U9540">
        <v>4.2</v>
      </c>
      <c r="V9540" s="2">
        <v>43053</v>
      </c>
      <c r="W9540">
        <v>2017</v>
      </c>
      <c r="X9540">
        <v>11</v>
      </c>
      <c r="Y9540">
        <v>14</v>
      </c>
      <c r="Z9540" t="s">
        <v>23549</v>
      </c>
      <c r="AA9540" t="s">
        <v>23539</v>
      </c>
      <c r="AB9540" t="s">
        <v>23709</v>
      </c>
      <c r="AC9540">
        <v>1</v>
      </c>
      <c r="AD9540" t="s">
        <v>23601</v>
      </c>
      <c r="AE9540">
        <v>8</v>
      </c>
      <c r="AF9540" t="s">
        <v>23554</v>
      </c>
      <c r="AG9540">
        <v>10.199999999999999</v>
      </c>
      <c r="AH9540">
        <v>897.08999999999992</v>
      </c>
    </row>
    <row r="9541" spans="1:34" x14ac:dyDescent="0.3">
      <c r="A9541">
        <v>5800433</v>
      </c>
      <c r="B9541" t="s">
        <v>4499</v>
      </c>
      <c r="C9541">
        <v>191</v>
      </c>
      <c r="D9541" t="s">
        <v>23532</v>
      </c>
      <c r="E9541" t="s">
        <v>2539</v>
      </c>
      <c r="F9541" t="s">
        <v>4500</v>
      </c>
      <c r="G9541" t="s">
        <v>4491</v>
      </c>
      <c r="H9541" t="s">
        <v>4492</v>
      </c>
      <c r="I9541">
        <v>79.852927780000002</v>
      </c>
      <c r="J9541">
        <v>6.904580556</v>
      </c>
      <c r="K9541" t="s">
        <v>4501</v>
      </c>
      <c r="L9541" t="s">
        <v>2544</v>
      </c>
      <c r="M9541">
        <v>3.3999999999999998E-3</v>
      </c>
      <c r="N9541" t="s">
        <v>27</v>
      </c>
      <c r="O9541" t="s">
        <v>27</v>
      </c>
      <c r="P9541" t="s">
        <v>27</v>
      </c>
      <c r="Q9541" t="s">
        <v>27</v>
      </c>
      <c r="R9541">
        <v>3</v>
      </c>
      <c r="S9541">
        <v>286</v>
      </c>
      <c r="T9541">
        <v>3000</v>
      </c>
      <c r="U9541">
        <v>4.2</v>
      </c>
      <c r="V9541" s="2">
        <v>42678</v>
      </c>
      <c r="W9541">
        <v>2016</v>
      </c>
      <c r="X9541">
        <v>11</v>
      </c>
      <c r="Y9541">
        <v>4</v>
      </c>
      <c r="Z9541" t="s">
        <v>23549</v>
      </c>
      <c r="AA9541" t="s">
        <v>23539</v>
      </c>
      <c r="AB9541" t="s">
        <v>23673</v>
      </c>
      <c r="AC9541">
        <v>4</v>
      </c>
      <c r="AD9541" t="s">
        <v>23605</v>
      </c>
      <c r="AE9541">
        <v>8</v>
      </c>
      <c r="AF9541" t="s">
        <v>23554</v>
      </c>
      <c r="AG9541">
        <v>10.199999999999999</v>
      </c>
      <c r="AH9541">
        <v>897.08999999999992</v>
      </c>
    </row>
    <row r="9542" spans="1:34" x14ac:dyDescent="0.3">
      <c r="A9542">
        <v>6004011</v>
      </c>
      <c r="B9542" t="s">
        <v>4507</v>
      </c>
      <c r="C9542">
        <v>208</v>
      </c>
      <c r="D9542" t="s">
        <v>23533</v>
      </c>
      <c r="E9542" t="s">
        <v>2546</v>
      </c>
      <c r="F9542" t="s">
        <v>4508</v>
      </c>
      <c r="G9542" t="s">
        <v>4509</v>
      </c>
      <c r="H9542" t="s">
        <v>4510</v>
      </c>
      <c r="I9542">
        <v>32.869799999999998</v>
      </c>
      <c r="J9542">
        <v>39.898238890000002</v>
      </c>
      <c r="K9542" t="s">
        <v>4511</v>
      </c>
      <c r="L9542" t="s">
        <v>2550</v>
      </c>
      <c r="M9542">
        <v>0.05</v>
      </c>
      <c r="N9542" t="s">
        <v>27</v>
      </c>
      <c r="O9542" t="s">
        <v>27</v>
      </c>
      <c r="P9542" t="s">
        <v>27</v>
      </c>
      <c r="Q9542" t="s">
        <v>27</v>
      </c>
      <c r="R9542">
        <v>3</v>
      </c>
      <c r="S9542">
        <v>95</v>
      </c>
      <c r="T9542">
        <v>80</v>
      </c>
      <c r="U9542">
        <v>4.9000000000000004</v>
      </c>
      <c r="V9542" s="2">
        <v>41947</v>
      </c>
      <c r="W9542">
        <v>2014</v>
      </c>
      <c r="X9542">
        <v>11</v>
      </c>
      <c r="Y9542">
        <v>4</v>
      </c>
      <c r="Z9542" t="s">
        <v>23549</v>
      </c>
      <c r="AA9542" t="s">
        <v>23539</v>
      </c>
      <c r="AB9542" t="s">
        <v>23707</v>
      </c>
      <c r="AC9542">
        <v>1</v>
      </c>
      <c r="AD9542" t="s">
        <v>23601</v>
      </c>
      <c r="AE9542">
        <v>8</v>
      </c>
      <c r="AF9542" t="s">
        <v>23554</v>
      </c>
      <c r="AG9542">
        <v>4</v>
      </c>
      <c r="AH9542">
        <v>351.8</v>
      </c>
    </row>
    <row r="9543" spans="1:34" x14ac:dyDescent="0.3">
      <c r="A9543">
        <v>6318433</v>
      </c>
      <c r="B9543" t="s">
        <v>28</v>
      </c>
      <c r="C9543">
        <v>162</v>
      </c>
      <c r="D9543" t="s">
        <v>23529</v>
      </c>
      <c r="E9543" t="s">
        <v>29</v>
      </c>
      <c r="F9543" t="s">
        <v>30</v>
      </c>
      <c r="G9543" t="s">
        <v>31</v>
      </c>
      <c r="H9543" t="s">
        <v>32</v>
      </c>
      <c r="I9543">
        <v>121.075419</v>
      </c>
      <c r="J9543">
        <v>14.649502999999999</v>
      </c>
      <c r="K9543" t="s">
        <v>33</v>
      </c>
      <c r="L9543" t="s">
        <v>25</v>
      </c>
      <c r="M9543">
        <v>7.2999999999999995E-2</v>
      </c>
      <c r="N9543" t="s">
        <v>27</v>
      </c>
      <c r="O9543" t="s">
        <v>27</v>
      </c>
      <c r="P9543" t="s">
        <v>27</v>
      </c>
      <c r="Q9543" t="s">
        <v>27</v>
      </c>
      <c r="R9543">
        <v>3</v>
      </c>
      <c r="S9543">
        <v>294</v>
      </c>
      <c r="T9543">
        <v>800</v>
      </c>
      <c r="U9543">
        <v>4.8</v>
      </c>
      <c r="V9543" s="2">
        <v>43034</v>
      </c>
      <c r="W9543">
        <v>2017</v>
      </c>
      <c r="X9543">
        <v>10</v>
      </c>
      <c r="Y9543">
        <v>26</v>
      </c>
      <c r="Z9543" t="s">
        <v>23550</v>
      </c>
      <c r="AA9543" t="s">
        <v>23539</v>
      </c>
      <c r="AB9543" t="s">
        <v>23681</v>
      </c>
      <c r="AC9543">
        <v>3</v>
      </c>
      <c r="AD9543" t="s">
        <v>23602</v>
      </c>
      <c r="AE9543">
        <v>7</v>
      </c>
      <c r="AF9543" t="s">
        <v>23554</v>
      </c>
      <c r="AG9543">
        <v>58.4</v>
      </c>
      <c r="AH9543">
        <v>5136.28</v>
      </c>
    </row>
    <row r="9544" spans="1:34" x14ac:dyDescent="0.3">
      <c r="A9544">
        <v>208778</v>
      </c>
      <c r="B9544" t="s">
        <v>14426</v>
      </c>
      <c r="C9544">
        <v>214</v>
      </c>
      <c r="D9544" t="s">
        <v>23534</v>
      </c>
      <c r="E9544" t="s">
        <v>192</v>
      </c>
      <c r="F9544" t="s">
        <v>193</v>
      </c>
      <c r="G9544" t="s">
        <v>194</v>
      </c>
      <c r="H9544" t="s">
        <v>195</v>
      </c>
      <c r="I9544">
        <v>55.211527789999998</v>
      </c>
      <c r="J9544">
        <v>25.168128060000001</v>
      </c>
      <c r="K9544" t="s">
        <v>196</v>
      </c>
      <c r="L9544" t="s">
        <v>186</v>
      </c>
      <c r="M9544">
        <v>0.27</v>
      </c>
      <c r="N9544" t="s">
        <v>27</v>
      </c>
      <c r="O9544" t="s">
        <v>27</v>
      </c>
      <c r="P9544" t="s">
        <v>27</v>
      </c>
      <c r="Q9544" t="s">
        <v>27</v>
      </c>
      <c r="R9544">
        <v>3</v>
      </c>
      <c r="S9544">
        <v>1351</v>
      </c>
      <c r="T9544">
        <v>100</v>
      </c>
      <c r="U9544">
        <v>4.3</v>
      </c>
      <c r="V9544" s="2">
        <v>41185</v>
      </c>
      <c r="W9544">
        <v>2012</v>
      </c>
      <c r="X9544">
        <v>10</v>
      </c>
      <c r="Y9544">
        <v>3</v>
      </c>
      <c r="Z9544" t="s">
        <v>23550</v>
      </c>
      <c r="AA9544" t="s">
        <v>23539</v>
      </c>
      <c r="AB9544" t="s">
        <v>23679</v>
      </c>
      <c r="AC9544">
        <v>2</v>
      </c>
      <c r="AD9544" t="s">
        <v>23614</v>
      </c>
      <c r="AE9544">
        <v>7</v>
      </c>
      <c r="AF9544" t="s">
        <v>23554</v>
      </c>
      <c r="AG9544">
        <v>27</v>
      </c>
      <c r="AH9544">
        <v>2374.65</v>
      </c>
    </row>
    <row r="9545" spans="1:34" x14ac:dyDescent="0.3">
      <c r="A9545">
        <v>18425821</v>
      </c>
      <c r="B9545" t="s">
        <v>2430</v>
      </c>
      <c r="C9545">
        <v>94</v>
      </c>
      <c r="D9545" t="s">
        <v>23527</v>
      </c>
      <c r="E9545" t="s">
        <v>2431</v>
      </c>
      <c r="F9545" t="s">
        <v>2432</v>
      </c>
      <c r="G9545" t="s">
        <v>2433</v>
      </c>
      <c r="H9545" t="s">
        <v>2434</v>
      </c>
      <c r="I9545">
        <v>106.783162</v>
      </c>
      <c r="J9545">
        <v>-6.2442209999999996</v>
      </c>
      <c r="K9545" t="s">
        <v>2435</v>
      </c>
      <c r="L9545" t="s">
        <v>2436</v>
      </c>
      <c r="M9545">
        <v>6.7000000000000002E-5</v>
      </c>
      <c r="N9545" t="s">
        <v>27</v>
      </c>
      <c r="O9545" t="s">
        <v>27</v>
      </c>
      <c r="P9545" t="s">
        <v>27</v>
      </c>
      <c r="Q9545" t="s">
        <v>27</v>
      </c>
      <c r="R9545">
        <v>3</v>
      </c>
      <c r="S9545">
        <v>137</v>
      </c>
      <c r="T9545">
        <v>200000</v>
      </c>
      <c r="U9545">
        <v>3.9</v>
      </c>
      <c r="V9545" s="2">
        <v>41939</v>
      </c>
      <c r="W9545">
        <v>2014</v>
      </c>
      <c r="X9545">
        <v>10</v>
      </c>
      <c r="Y9545">
        <v>27</v>
      </c>
      <c r="Z9545" t="s">
        <v>23550</v>
      </c>
      <c r="AA9545" t="s">
        <v>23539</v>
      </c>
      <c r="AB9545" t="s">
        <v>23675</v>
      </c>
      <c r="AC9545">
        <v>0</v>
      </c>
      <c r="AD9545" t="s">
        <v>23603</v>
      </c>
      <c r="AE9545">
        <v>7</v>
      </c>
      <c r="AF9545" t="s">
        <v>23554</v>
      </c>
      <c r="AG9545">
        <v>13.4</v>
      </c>
      <c r="AH9545">
        <v>1178.53</v>
      </c>
    </row>
    <row r="9546" spans="1:34" x14ac:dyDescent="0.3">
      <c r="A9546">
        <v>7410290</v>
      </c>
      <c r="B9546" t="s">
        <v>2437</v>
      </c>
      <c r="C9546">
        <v>94</v>
      </c>
      <c r="D9546" t="s">
        <v>23527</v>
      </c>
      <c r="E9546" t="s">
        <v>2431</v>
      </c>
      <c r="F9546" t="s">
        <v>2438</v>
      </c>
      <c r="G9546" t="s">
        <v>2439</v>
      </c>
      <c r="H9546" t="s">
        <v>2440</v>
      </c>
      <c r="I9546">
        <v>106.8189611</v>
      </c>
      <c r="J9546">
        <v>-6.2032916670000002</v>
      </c>
      <c r="K9546" t="s">
        <v>2441</v>
      </c>
      <c r="L9546" t="s">
        <v>2436</v>
      </c>
      <c r="M9546">
        <v>6.7000000000000002E-5</v>
      </c>
      <c r="N9546" t="s">
        <v>27</v>
      </c>
      <c r="O9546" t="s">
        <v>27</v>
      </c>
      <c r="P9546" t="s">
        <v>27</v>
      </c>
      <c r="Q9546" t="s">
        <v>27</v>
      </c>
      <c r="R9546">
        <v>3</v>
      </c>
      <c r="S9546">
        <v>873</v>
      </c>
      <c r="T9546">
        <v>800000</v>
      </c>
      <c r="U9546">
        <v>4.5999999999999996</v>
      </c>
      <c r="V9546" s="2">
        <v>41935</v>
      </c>
      <c r="W9546">
        <v>2014</v>
      </c>
      <c r="X9546">
        <v>10</v>
      </c>
      <c r="Y9546">
        <v>23</v>
      </c>
      <c r="Z9546" t="s">
        <v>23550</v>
      </c>
      <c r="AA9546" t="s">
        <v>23539</v>
      </c>
      <c r="AB9546" t="s">
        <v>23675</v>
      </c>
      <c r="AC9546">
        <v>3</v>
      </c>
      <c r="AD9546" t="s">
        <v>23602</v>
      </c>
      <c r="AE9546">
        <v>7</v>
      </c>
      <c r="AF9546" t="s">
        <v>23554</v>
      </c>
      <c r="AG9546">
        <v>53.6</v>
      </c>
      <c r="AH9546">
        <v>4714.12</v>
      </c>
    </row>
    <row r="9547" spans="1:34" x14ac:dyDescent="0.3">
      <c r="A9547">
        <v>7005979</v>
      </c>
      <c r="B9547" t="s">
        <v>2442</v>
      </c>
      <c r="C9547">
        <v>148</v>
      </c>
      <c r="D9547" t="s">
        <v>23528</v>
      </c>
      <c r="E9547" t="s">
        <v>2443</v>
      </c>
      <c r="F9547" t="s">
        <v>2444</v>
      </c>
      <c r="G9547" t="s">
        <v>2445</v>
      </c>
      <c r="H9547" t="s">
        <v>2446</v>
      </c>
      <c r="I9547">
        <v>174.72698829999999</v>
      </c>
      <c r="J9547">
        <v>-36.893989769999997</v>
      </c>
      <c r="K9547" t="s">
        <v>2447</v>
      </c>
      <c r="L9547" t="s">
        <v>2448</v>
      </c>
      <c r="M9547">
        <v>0.6</v>
      </c>
      <c r="N9547" t="s">
        <v>27</v>
      </c>
      <c r="O9547" t="s">
        <v>27</v>
      </c>
      <c r="P9547" t="s">
        <v>27</v>
      </c>
      <c r="Q9547" t="s">
        <v>27</v>
      </c>
      <c r="R9547">
        <v>3</v>
      </c>
      <c r="S9547">
        <v>223</v>
      </c>
      <c r="T9547">
        <v>50</v>
      </c>
      <c r="U9547">
        <v>4.4000000000000004</v>
      </c>
      <c r="V9547" s="2">
        <v>40459</v>
      </c>
      <c r="W9547">
        <v>2010</v>
      </c>
      <c r="X9547">
        <v>10</v>
      </c>
      <c r="Y9547">
        <v>8</v>
      </c>
      <c r="Z9547" t="s">
        <v>23550</v>
      </c>
      <c r="AA9547" t="s">
        <v>23539</v>
      </c>
      <c r="AB9547" t="s">
        <v>23708</v>
      </c>
      <c r="AC9547">
        <v>4</v>
      </c>
      <c r="AD9547" t="s">
        <v>23605</v>
      </c>
      <c r="AE9547">
        <v>7</v>
      </c>
      <c r="AF9547" t="s">
        <v>23554</v>
      </c>
      <c r="AG9547">
        <v>30</v>
      </c>
      <c r="AH9547">
        <v>2638.5</v>
      </c>
    </row>
    <row r="9548" spans="1:34" x14ac:dyDescent="0.3">
      <c r="A9548">
        <v>7101042</v>
      </c>
      <c r="B9548" t="s">
        <v>2449</v>
      </c>
      <c r="C9548">
        <v>148</v>
      </c>
      <c r="D9548" t="s">
        <v>23528</v>
      </c>
      <c r="E9548" t="s">
        <v>2450</v>
      </c>
      <c r="F9548" t="s">
        <v>2451</v>
      </c>
      <c r="G9548" t="s">
        <v>2452</v>
      </c>
      <c r="H9548" t="s">
        <v>2453</v>
      </c>
      <c r="I9548">
        <v>174.773933</v>
      </c>
      <c r="J9548">
        <v>-41.290801000000002</v>
      </c>
      <c r="K9548" t="s">
        <v>290</v>
      </c>
      <c r="L9548" t="s">
        <v>2448</v>
      </c>
      <c r="M9548">
        <v>0.6</v>
      </c>
      <c r="N9548" t="s">
        <v>27</v>
      </c>
      <c r="O9548" t="s">
        <v>27</v>
      </c>
      <c r="P9548" t="s">
        <v>27</v>
      </c>
      <c r="Q9548" t="s">
        <v>27</v>
      </c>
      <c r="R9548">
        <v>3</v>
      </c>
      <c r="S9548">
        <v>171</v>
      </c>
      <c r="T9548">
        <v>50</v>
      </c>
      <c r="U9548">
        <v>4.5999999999999996</v>
      </c>
      <c r="V9548" s="2">
        <v>40819</v>
      </c>
      <c r="W9548">
        <v>2011</v>
      </c>
      <c r="X9548">
        <v>10</v>
      </c>
      <c r="Y9548">
        <v>3</v>
      </c>
      <c r="Z9548" t="s">
        <v>23550</v>
      </c>
      <c r="AA9548" t="s">
        <v>23539</v>
      </c>
      <c r="AB9548" t="s">
        <v>23691</v>
      </c>
      <c r="AC9548">
        <v>0</v>
      </c>
      <c r="AD9548" t="s">
        <v>23603</v>
      </c>
      <c r="AE9548">
        <v>7</v>
      </c>
      <c r="AF9548" t="s">
        <v>23554</v>
      </c>
      <c r="AG9548">
        <v>30</v>
      </c>
      <c r="AH9548">
        <v>2638.5</v>
      </c>
    </row>
    <row r="9549" spans="1:34" x14ac:dyDescent="0.3">
      <c r="A9549">
        <v>7100502</v>
      </c>
      <c r="B9549" t="s">
        <v>2454</v>
      </c>
      <c r="C9549">
        <v>148</v>
      </c>
      <c r="D9549" t="s">
        <v>23528</v>
      </c>
      <c r="E9549" t="s">
        <v>2450</v>
      </c>
      <c r="F9549" t="s">
        <v>2455</v>
      </c>
      <c r="G9549" t="s">
        <v>2452</v>
      </c>
      <c r="H9549" t="s">
        <v>2453</v>
      </c>
      <c r="I9549">
        <v>174.774134</v>
      </c>
      <c r="J9549">
        <v>-41.295969999999997</v>
      </c>
      <c r="K9549" t="s">
        <v>2456</v>
      </c>
      <c r="L9549" t="s">
        <v>2448</v>
      </c>
      <c r="M9549">
        <v>0.6</v>
      </c>
      <c r="N9549" t="s">
        <v>27</v>
      </c>
      <c r="O9549" t="s">
        <v>27</v>
      </c>
      <c r="P9549" t="s">
        <v>27</v>
      </c>
      <c r="Q9549" t="s">
        <v>27</v>
      </c>
      <c r="R9549">
        <v>3</v>
      </c>
      <c r="S9549">
        <v>242</v>
      </c>
      <c r="T9549">
        <v>50</v>
      </c>
      <c r="U9549">
        <v>4.4000000000000004</v>
      </c>
      <c r="V9549" s="2">
        <v>41548</v>
      </c>
      <c r="W9549">
        <v>2013</v>
      </c>
      <c r="X9549">
        <v>10</v>
      </c>
      <c r="Y9549">
        <v>1</v>
      </c>
      <c r="Z9549" t="s">
        <v>23550</v>
      </c>
      <c r="AA9549" t="s">
        <v>23539</v>
      </c>
      <c r="AB9549" t="s">
        <v>23680</v>
      </c>
      <c r="AC9549">
        <v>1</v>
      </c>
      <c r="AD9549" t="s">
        <v>23601</v>
      </c>
      <c r="AE9549">
        <v>7</v>
      </c>
      <c r="AF9549" t="s">
        <v>23554</v>
      </c>
      <c r="AG9549">
        <v>30</v>
      </c>
      <c r="AH9549">
        <v>2638.5</v>
      </c>
    </row>
    <row r="9550" spans="1:34" x14ac:dyDescent="0.3">
      <c r="A9550">
        <v>6900992</v>
      </c>
      <c r="B9550" t="s">
        <v>2473</v>
      </c>
      <c r="C9550">
        <v>215</v>
      </c>
      <c r="D9550" t="s">
        <v>23535</v>
      </c>
      <c r="E9550" t="s">
        <v>2468</v>
      </c>
      <c r="F9550" t="s">
        <v>2474</v>
      </c>
      <c r="G9550" t="s">
        <v>2475</v>
      </c>
      <c r="H9550" t="s">
        <v>2476</v>
      </c>
      <c r="I9550">
        <v>-1.8585290000000001</v>
      </c>
      <c r="J9550">
        <v>52.443962999999997</v>
      </c>
      <c r="K9550" t="s">
        <v>2477</v>
      </c>
      <c r="L9550" t="s">
        <v>2472</v>
      </c>
      <c r="M9550">
        <v>1.24</v>
      </c>
      <c r="N9550" t="s">
        <v>27</v>
      </c>
      <c r="O9550" t="s">
        <v>27</v>
      </c>
      <c r="P9550" t="s">
        <v>27</v>
      </c>
      <c r="Q9550" t="s">
        <v>27</v>
      </c>
      <c r="R9550">
        <v>3</v>
      </c>
      <c r="S9550">
        <v>32</v>
      </c>
      <c r="T9550">
        <v>45</v>
      </c>
      <c r="U9550">
        <v>3.7</v>
      </c>
      <c r="V9550" s="2">
        <v>43036</v>
      </c>
      <c r="W9550">
        <v>2017</v>
      </c>
      <c r="X9550">
        <v>10</v>
      </c>
      <c r="Y9550">
        <v>28</v>
      </c>
      <c r="Z9550" t="s">
        <v>23550</v>
      </c>
      <c r="AA9550" t="s">
        <v>23539</v>
      </c>
      <c r="AB9550" t="s">
        <v>23681</v>
      </c>
      <c r="AC9550">
        <v>5</v>
      </c>
      <c r="AD9550" t="s">
        <v>23598</v>
      </c>
      <c r="AE9550">
        <v>7</v>
      </c>
      <c r="AF9550" t="s">
        <v>23554</v>
      </c>
      <c r="AG9550">
        <v>55.8</v>
      </c>
      <c r="AH9550">
        <v>4907.6099999999997</v>
      </c>
    </row>
    <row r="9551" spans="1:34" x14ac:dyDescent="0.3">
      <c r="A9551">
        <v>5800590</v>
      </c>
      <c r="B9551" t="s">
        <v>2538</v>
      </c>
      <c r="C9551">
        <v>191</v>
      </c>
      <c r="D9551" t="s">
        <v>23532</v>
      </c>
      <c r="E9551" t="s">
        <v>2539</v>
      </c>
      <c r="F9551" t="s">
        <v>2540</v>
      </c>
      <c r="G9551" t="s">
        <v>2541</v>
      </c>
      <c r="H9551" t="s">
        <v>2542</v>
      </c>
      <c r="I9551">
        <v>79.858104699999998</v>
      </c>
      <c r="J9551">
        <v>6.9085362720000001</v>
      </c>
      <c r="K9551" t="s">
        <v>2543</v>
      </c>
      <c r="L9551" t="s">
        <v>2544</v>
      </c>
      <c r="M9551">
        <v>3.3999999999999998E-3</v>
      </c>
      <c r="N9551" t="s">
        <v>27</v>
      </c>
      <c r="O9551" t="s">
        <v>27</v>
      </c>
      <c r="P9551" t="s">
        <v>27</v>
      </c>
      <c r="Q9551" t="s">
        <v>27</v>
      </c>
      <c r="R9551">
        <v>3</v>
      </c>
      <c r="S9551">
        <v>209</v>
      </c>
      <c r="T9551">
        <v>2500</v>
      </c>
      <c r="U9551">
        <v>4</v>
      </c>
      <c r="V9551" s="2">
        <v>42300</v>
      </c>
      <c r="W9551">
        <v>2015</v>
      </c>
      <c r="X9551">
        <v>10</v>
      </c>
      <c r="Y9551">
        <v>23</v>
      </c>
      <c r="Z9551" t="s">
        <v>23550</v>
      </c>
      <c r="AA9551" t="s">
        <v>23539</v>
      </c>
      <c r="AB9551" t="s">
        <v>23678</v>
      </c>
      <c r="AC9551">
        <v>4</v>
      </c>
      <c r="AD9551" t="s">
        <v>23605</v>
      </c>
      <c r="AE9551">
        <v>7</v>
      </c>
      <c r="AF9551" t="s">
        <v>23554</v>
      </c>
      <c r="AG9551">
        <v>8.5</v>
      </c>
      <c r="AH9551">
        <v>747.57500000000005</v>
      </c>
    </row>
    <row r="9552" spans="1:34" x14ac:dyDescent="0.3">
      <c r="A9552">
        <v>6001980</v>
      </c>
      <c r="B9552" t="s">
        <v>2545</v>
      </c>
      <c r="C9552">
        <v>208</v>
      </c>
      <c r="D9552" t="s">
        <v>23533</v>
      </c>
      <c r="E9552" t="s">
        <v>2546</v>
      </c>
      <c r="F9552" t="s">
        <v>2547</v>
      </c>
      <c r="G9552" t="s">
        <v>2548</v>
      </c>
      <c r="H9552" t="s">
        <v>2549</v>
      </c>
      <c r="I9552">
        <v>32.809247220000003</v>
      </c>
      <c r="J9552">
        <v>39.913205560000002</v>
      </c>
      <c r="K9552" t="s">
        <v>290</v>
      </c>
      <c r="L9552" t="s">
        <v>2550</v>
      </c>
      <c r="M9552">
        <v>0.05</v>
      </c>
      <c r="N9552" t="s">
        <v>27</v>
      </c>
      <c r="O9552" t="s">
        <v>27</v>
      </c>
      <c r="P9552" t="s">
        <v>27</v>
      </c>
      <c r="Q9552" t="s">
        <v>27</v>
      </c>
      <c r="R9552">
        <v>3</v>
      </c>
      <c r="S9552">
        <v>134</v>
      </c>
      <c r="T9552">
        <v>70</v>
      </c>
      <c r="U9552">
        <v>4.2</v>
      </c>
      <c r="V9552" s="2">
        <v>42281</v>
      </c>
      <c r="W9552">
        <v>2015</v>
      </c>
      <c r="X9552">
        <v>10</v>
      </c>
      <c r="Y9552">
        <v>4</v>
      </c>
      <c r="Z9552" t="s">
        <v>23550</v>
      </c>
      <c r="AA9552" t="s">
        <v>23539</v>
      </c>
      <c r="AB9552" t="s">
        <v>23678</v>
      </c>
      <c r="AC9552">
        <v>6</v>
      </c>
      <c r="AD9552" t="s">
        <v>23607</v>
      </c>
      <c r="AE9552">
        <v>7</v>
      </c>
      <c r="AF9552" t="s">
        <v>23554</v>
      </c>
      <c r="AG9552">
        <v>3.5</v>
      </c>
      <c r="AH9552">
        <v>307.82499999999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67" zoomScaleNormal="67" workbookViewId="0">
      <selection activeCell="Y30" sqref="Y3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552"/>
  <sheetViews>
    <sheetView zoomScale="70" zoomScaleNormal="70" workbookViewId="0"/>
  </sheetViews>
  <sheetFormatPr defaultRowHeight="14.4" x14ac:dyDescent="0.3"/>
  <cols>
    <col min="1" max="1" width="13.6640625" customWidth="1"/>
    <col min="2" max="2" width="17" style="1" customWidth="1"/>
    <col min="3" max="4" width="14" style="1" customWidth="1"/>
    <col min="5" max="5" width="16.33203125" style="1" customWidth="1"/>
    <col min="6" max="6" width="9.5546875" customWidth="1"/>
    <col min="7" max="7" width="9.33203125" customWidth="1"/>
    <col min="8" max="8" width="16.33203125" customWidth="1"/>
    <col min="9" max="9" width="11.33203125" customWidth="1"/>
    <col min="10" max="11" width="9.6640625" customWidth="1"/>
    <col min="12" max="12" width="10.44140625" customWidth="1"/>
    <col min="13" max="13" width="19.33203125" customWidth="1"/>
    <col min="14" max="14" width="20" customWidth="1"/>
    <col min="15" max="15" width="18.109375" customWidth="1"/>
    <col min="16" max="16" width="22.6640625" customWidth="1"/>
    <col min="17" max="17" width="12.6640625" customWidth="1"/>
    <col min="19" max="19" width="22.109375" customWidth="1"/>
    <col min="21" max="21" width="19.33203125" bestFit="1" customWidth="1"/>
    <col min="22" max="22" width="14.6640625" customWidth="1"/>
    <col min="23" max="23" width="10.33203125" bestFit="1" customWidth="1"/>
  </cols>
  <sheetData>
    <row r="1" spans="1:23" x14ac:dyDescent="0.3">
      <c r="A1" t="s">
        <v>0</v>
      </c>
      <c r="B1" s="1" t="s">
        <v>1</v>
      </c>
      <c r="C1" s="1" t="s">
        <v>2</v>
      </c>
      <c r="D1" s="1" t="s">
        <v>23516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3480</v>
      </c>
      <c r="V1" t="s">
        <v>23497</v>
      </c>
    </row>
    <row r="2" spans="1:23" x14ac:dyDescent="0.3">
      <c r="A2">
        <v>18435314</v>
      </c>
      <c r="B2" s="1" t="s">
        <v>8664</v>
      </c>
      <c r="C2">
        <v>1</v>
      </c>
      <c r="D2" t="str" cm="1">
        <f t="array" ref="D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" s="1" t="s">
        <v>824</v>
      </c>
      <c r="F2" t="s">
        <v>19601</v>
      </c>
      <c r="G2" t="s">
        <v>1122</v>
      </c>
      <c r="H2" t="s">
        <v>1123</v>
      </c>
      <c r="I2">
        <v>77.276768899999993</v>
      </c>
      <c r="J2">
        <v>28.650775299999999</v>
      </c>
      <c r="K2" t="s">
        <v>217</v>
      </c>
      <c r="L2" t="s">
        <v>208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s="2" t="s">
        <v>20591</v>
      </c>
      <c r="V2" s="2" t="str">
        <f>SUBSTITUTE(Table1[[#This Row],[Datekey_Opening]],"_","/")</f>
        <v>2013/9/21</v>
      </c>
      <c r="W2" s="3"/>
    </row>
    <row r="3" spans="1:23" x14ac:dyDescent="0.3">
      <c r="A3">
        <v>18378015</v>
      </c>
      <c r="B3" s="1" t="s">
        <v>19602</v>
      </c>
      <c r="C3">
        <v>1</v>
      </c>
      <c r="D3" t="str" cm="1">
        <f t="array" ref="D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" s="1" t="s">
        <v>824</v>
      </c>
      <c r="F3" t="s">
        <v>19603</v>
      </c>
      <c r="G3" t="s">
        <v>1122</v>
      </c>
      <c r="H3" t="s">
        <v>1123</v>
      </c>
      <c r="I3">
        <v>77.275051590000004</v>
      </c>
      <c r="J3">
        <v>28.658215559999999</v>
      </c>
      <c r="K3" t="s">
        <v>217</v>
      </c>
      <c r="L3" t="s">
        <v>208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 s="2" t="s">
        <v>20592</v>
      </c>
      <c r="V3" s="2" t="str">
        <f>SUBSTITUTE(Table1[[#This Row],[Datekey_Opening]],"_","/")</f>
        <v>2016/9/10</v>
      </c>
      <c r="W3" s="3"/>
    </row>
    <row r="4" spans="1:23" x14ac:dyDescent="0.3">
      <c r="A4">
        <v>18424905</v>
      </c>
      <c r="B4" s="1" t="s">
        <v>19818</v>
      </c>
      <c r="C4">
        <v>1</v>
      </c>
      <c r="D4" t="str" cm="1">
        <f t="array" ref="D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" s="1" t="s">
        <v>824</v>
      </c>
      <c r="F4" t="s">
        <v>18294</v>
      </c>
      <c r="G4" t="s">
        <v>1414</v>
      </c>
      <c r="H4" t="s">
        <v>1415</v>
      </c>
      <c r="I4">
        <v>77.241312199999996</v>
      </c>
      <c r="J4">
        <v>28.578310699999999</v>
      </c>
      <c r="K4" t="s">
        <v>217</v>
      </c>
      <c r="L4" t="s">
        <v>208</v>
      </c>
      <c r="M4" t="s">
        <v>27</v>
      </c>
      <c r="N4" t="s">
        <v>26</v>
      </c>
      <c r="O4" t="s">
        <v>27</v>
      </c>
      <c r="P4" t="s">
        <v>27</v>
      </c>
      <c r="Q4">
        <v>1</v>
      </c>
      <c r="R4">
        <v>0</v>
      </c>
      <c r="S4">
        <v>400</v>
      </c>
      <c r="T4">
        <v>1</v>
      </c>
      <c r="U4" s="2" t="s">
        <v>20593</v>
      </c>
      <c r="V4" s="2" t="str">
        <f>SUBSTITUTE(Table1[[#This Row],[Datekey_Opening]],"_","/")</f>
        <v>2018/9/25</v>
      </c>
      <c r="W4" s="3"/>
    </row>
    <row r="5" spans="1:23" x14ac:dyDescent="0.3">
      <c r="A5">
        <v>18180072</v>
      </c>
      <c r="B5" s="1" t="s">
        <v>19853</v>
      </c>
      <c r="C5">
        <v>1</v>
      </c>
      <c r="D5" t="str" cm="1">
        <f t="array" ref="D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" s="1" t="s">
        <v>824</v>
      </c>
      <c r="F5" t="s">
        <v>19854</v>
      </c>
      <c r="G5" t="s">
        <v>1459</v>
      </c>
      <c r="H5" t="s">
        <v>1460</v>
      </c>
      <c r="I5">
        <v>77.123932300000007</v>
      </c>
      <c r="J5">
        <v>28.543586900000001</v>
      </c>
      <c r="K5" t="s">
        <v>217</v>
      </c>
      <c r="L5" t="s">
        <v>208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v>1</v>
      </c>
      <c r="U5" s="2" t="s">
        <v>20594</v>
      </c>
      <c r="V5" s="2" t="str">
        <f>SUBSTITUTE(Table1[[#This Row],[Datekey_Opening]],"_","/")</f>
        <v>2018/9/6</v>
      </c>
      <c r="W5" s="3"/>
    </row>
    <row r="6" spans="1:23" x14ac:dyDescent="0.3">
      <c r="A6">
        <v>18415377</v>
      </c>
      <c r="B6" s="1" t="s">
        <v>19855</v>
      </c>
      <c r="C6">
        <v>1</v>
      </c>
      <c r="D6" t="str" cm="1">
        <f t="array" ref="D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" s="1" t="s">
        <v>824</v>
      </c>
      <c r="F6" t="s">
        <v>19856</v>
      </c>
      <c r="G6" t="s">
        <v>1459</v>
      </c>
      <c r="H6" t="s">
        <v>1460</v>
      </c>
      <c r="I6">
        <v>77.129706100000007</v>
      </c>
      <c r="J6">
        <v>28.541368599999998</v>
      </c>
      <c r="K6" t="s">
        <v>217</v>
      </c>
      <c r="L6" t="s">
        <v>208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v>1</v>
      </c>
      <c r="U6" s="2" t="s">
        <v>20595</v>
      </c>
      <c r="V6" s="2" t="str">
        <f>SUBSTITUTE(Table1[[#This Row],[Datekey_Opening]],"_","/")</f>
        <v>2013/9/17</v>
      </c>
      <c r="W6" s="3"/>
    </row>
    <row r="7" spans="1:23" x14ac:dyDescent="0.3">
      <c r="A7">
        <v>18421485</v>
      </c>
      <c r="B7" s="1" t="s">
        <v>19938</v>
      </c>
      <c r="C7">
        <v>1</v>
      </c>
      <c r="D7" t="str" cm="1">
        <f t="array" ref="D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" s="1" t="s">
        <v>824</v>
      </c>
      <c r="F7" t="s">
        <v>19939</v>
      </c>
      <c r="G7" t="s">
        <v>1568</v>
      </c>
      <c r="H7" t="s">
        <v>1569</v>
      </c>
      <c r="I7">
        <v>77.208135100000007</v>
      </c>
      <c r="J7">
        <v>28.699566000000001</v>
      </c>
      <c r="K7" t="s">
        <v>217</v>
      </c>
      <c r="L7" t="s">
        <v>208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v>1</v>
      </c>
      <c r="U7" s="2" t="s">
        <v>20596</v>
      </c>
      <c r="V7" s="2" t="str">
        <f>SUBSTITUTE(Table1[[#This Row],[Datekey_Opening]],"_","/")</f>
        <v>2018/9/3</v>
      </c>
      <c r="W7" s="3"/>
    </row>
    <row r="8" spans="1:23" x14ac:dyDescent="0.3">
      <c r="A8">
        <v>312413</v>
      </c>
      <c r="B8" s="1" t="s">
        <v>19942</v>
      </c>
      <c r="C8">
        <v>1</v>
      </c>
      <c r="D8" t="str" cm="1">
        <f t="array" ref="D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" s="1" t="s">
        <v>824</v>
      </c>
      <c r="F8" t="s">
        <v>19943</v>
      </c>
      <c r="G8" t="s">
        <v>1568</v>
      </c>
      <c r="H8" t="s">
        <v>1569</v>
      </c>
      <c r="I8">
        <v>77.219094200000001</v>
      </c>
      <c r="J8">
        <v>28.7094798</v>
      </c>
      <c r="K8" t="s">
        <v>217</v>
      </c>
      <c r="L8" t="s">
        <v>208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 s="2" t="s">
        <v>20597</v>
      </c>
      <c r="V8" s="2" t="str">
        <f>SUBSTITUTE(Table1[[#This Row],[Datekey_Opening]],"_","/")</f>
        <v>2011/9/16</v>
      </c>
      <c r="W8" s="3"/>
    </row>
    <row r="9" spans="1:23" x14ac:dyDescent="0.3">
      <c r="A9">
        <v>303497</v>
      </c>
      <c r="B9" s="1" t="s">
        <v>19968</v>
      </c>
      <c r="C9">
        <v>1</v>
      </c>
      <c r="D9" t="str" cm="1">
        <f t="array" ref="D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" s="1" t="s">
        <v>824</v>
      </c>
      <c r="F9" t="s">
        <v>3753</v>
      </c>
      <c r="G9" t="s">
        <v>1599</v>
      </c>
      <c r="H9" t="s">
        <v>1600</v>
      </c>
      <c r="I9">
        <v>76.974892199999999</v>
      </c>
      <c r="J9">
        <v>28.611253600000001</v>
      </c>
      <c r="K9" t="s">
        <v>217</v>
      </c>
      <c r="L9" t="s">
        <v>208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v>1</v>
      </c>
      <c r="U9" s="2" t="s">
        <v>20598</v>
      </c>
      <c r="V9" s="2" t="str">
        <f>SUBSTITUTE(Table1[[#This Row],[Datekey_Opening]],"_","/")</f>
        <v>2014/9/21</v>
      </c>
      <c r="W9" s="3"/>
    </row>
    <row r="10" spans="1:23" x14ac:dyDescent="0.3">
      <c r="A10">
        <v>18354644</v>
      </c>
      <c r="B10" s="1" t="s">
        <v>20004</v>
      </c>
      <c r="C10">
        <v>1</v>
      </c>
      <c r="D10" t="str" cm="1">
        <f t="array" ref="D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" s="1" t="s">
        <v>824</v>
      </c>
      <c r="F10" t="s">
        <v>20005</v>
      </c>
      <c r="G10" t="s">
        <v>1654</v>
      </c>
      <c r="H10" t="s">
        <v>1655</v>
      </c>
      <c r="I10">
        <v>77.272761990000006</v>
      </c>
      <c r="J10">
        <v>28.560770739999999</v>
      </c>
      <c r="K10" t="s">
        <v>217</v>
      </c>
      <c r="L10" t="s">
        <v>208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v>1</v>
      </c>
      <c r="U10" s="2" t="s">
        <v>20599</v>
      </c>
      <c r="V10" s="2" t="str">
        <f>SUBSTITUTE(Table1[[#This Row],[Datekey_Opening]],"_","/")</f>
        <v>2012/9/9</v>
      </c>
      <c r="W10" s="3"/>
    </row>
    <row r="11" spans="1:23" x14ac:dyDescent="0.3">
      <c r="A11">
        <v>18366001</v>
      </c>
      <c r="B11" s="1" t="s">
        <v>20025</v>
      </c>
      <c r="C11">
        <v>1</v>
      </c>
      <c r="D11" t="str" cm="1">
        <f t="array" ref="D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" s="1" t="s">
        <v>824</v>
      </c>
      <c r="F11" t="s">
        <v>20026</v>
      </c>
      <c r="G11" t="s">
        <v>1670</v>
      </c>
      <c r="H11" t="s">
        <v>1671</v>
      </c>
      <c r="I11">
        <v>77.090279899999999</v>
      </c>
      <c r="J11">
        <v>28.582897800000001</v>
      </c>
      <c r="K11" t="s">
        <v>217</v>
      </c>
      <c r="L11" t="s">
        <v>208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v>1</v>
      </c>
      <c r="U11" s="2" t="s">
        <v>20598</v>
      </c>
      <c r="V11" s="2" t="str">
        <f>SUBSTITUTE(Table1[[#This Row],[Datekey_Opening]],"_","/")</f>
        <v>2014/9/21</v>
      </c>
      <c r="W11" s="3"/>
    </row>
    <row r="12" spans="1:23" x14ac:dyDescent="0.3">
      <c r="A12">
        <v>18486845</v>
      </c>
      <c r="B12" s="1" t="s">
        <v>20070</v>
      </c>
      <c r="C12">
        <v>1</v>
      </c>
      <c r="D12" t="str" cm="1">
        <f t="array" ref="D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" s="1" t="s">
        <v>824</v>
      </c>
      <c r="F12" t="s">
        <v>20071</v>
      </c>
      <c r="G12" t="s">
        <v>1770</v>
      </c>
      <c r="H12" t="s">
        <v>1771</v>
      </c>
      <c r="I12">
        <v>77.174118300000004</v>
      </c>
      <c r="J12">
        <v>28.5771926</v>
      </c>
      <c r="K12" t="s">
        <v>217</v>
      </c>
      <c r="L12" t="s">
        <v>208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v>1</v>
      </c>
      <c r="U12" s="2" t="s">
        <v>20600</v>
      </c>
      <c r="V12" s="2" t="str">
        <f>SUBSTITUTE(Table1[[#This Row],[Datekey_Opening]],"_","/")</f>
        <v>2012/9/24</v>
      </c>
      <c r="W12" s="3"/>
    </row>
    <row r="13" spans="1:23" x14ac:dyDescent="0.3">
      <c r="A13">
        <v>18424202</v>
      </c>
      <c r="B13" s="1" t="s">
        <v>20233</v>
      </c>
      <c r="C13">
        <v>1</v>
      </c>
      <c r="D13" t="str" cm="1">
        <f t="array" ref="D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" s="1" t="s">
        <v>824</v>
      </c>
      <c r="F13" t="s">
        <v>20234</v>
      </c>
      <c r="G13" t="s">
        <v>2069</v>
      </c>
      <c r="H13" t="s">
        <v>2070</v>
      </c>
      <c r="I13">
        <v>77.3085095</v>
      </c>
      <c r="J13">
        <v>28.589376300000001</v>
      </c>
      <c r="K13" t="s">
        <v>217</v>
      </c>
      <c r="L13" t="s">
        <v>208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v>1</v>
      </c>
      <c r="U13" s="2" t="s">
        <v>20601</v>
      </c>
      <c r="V13" s="2" t="str">
        <f>SUBSTITUTE(Table1[[#This Row],[Datekey_Opening]],"_","/")</f>
        <v>2014/9/20</v>
      </c>
      <c r="W13" s="3"/>
    </row>
    <row r="14" spans="1:23" x14ac:dyDescent="0.3">
      <c r="A14">
        <v>18472678</v>
      </c>
      <c r="B14" s="1" t="s">
        <v>4767</v>
      </c>
      <c r="C14">
        <v>1</v>
      </c>
      <c r="D14" t="str" cm="1">
        <f t="array" ref="D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" s="1" t="s">
        <v>824</v>
      </c>
      <c r="F14" t="s">
        <v>18070</v>
      </c>
      <c r="G14" t="s">
        <v>1034</v>
      </c>
      <c r="H14" t="s">
        <v>1035</v>
      </c>
      <c r="I14">
        <v>77.225420200000002</v>
      </c>
      <c r="J14">
        <v>28.572860800000001</v>
      </c>
      <c r="K14" t="s">
        <v>217</v>
      </c>
      <c r="L14" t="s">
        <v>208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v>1</v>
      </c>
      <c r="U14" s="2" t="s">
        <v>20602</v>
      </c>
      <c r="V14" s="2" t="str">
        <f>SUBSTITUTE(Table1[[#This Row],[Datekey_Opening]],"_","/")</f>
        <v>2013/8/10</v>
      </c>
      <c r="W14" s="3"/>
    </row>
    <row r="15" spans="1:23" x14ac:dyDescent="0.3">
      <c r="A15">
        <v>18209806</v>
      </c>
      <c r="B15" s="1" t="s">
        <v>18094</v>
      </c>
      <c r="C15">
        <v>1</v>
      </c>
      <c r="D15" t="str" cm="1">
        <f t="array" ref="D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" s="1" t="s">
        <v>824</v>
      </c>
      <c r="F15" t="s">
        <v>18095</v>
      </c>
      <c r="G15" t="s">
        <v>1067</v>
      </c>
      <c r="H15" t="s">
        <v>1068</v>
      </c>
      <c r="I15">
        <v>77.308209050000002</v>
      </c>
      <c r="J15">
        <v>28.677885629999999</v>
      </c>
      <c r="K15" t="s">
        <v>217</v>
      </c>
      <c r="L15" t="s">
        <v>208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v>1</v>
      </c>
      <c r="U15" s="2" t="s">
        <v>20603</v>
      </c>
      <c r="V15" s="2" t="str">
        <f>SUBSTITUTE(Table1[[#This Row],[Datekey_Opening]],"_","/")</f>
        <v>2010/8/20</v>
      </c>
      <c r="W15" s="3"/>
    </row>
    <row r="16" spans="1:23" x14ac:dyDescent="0.3">
      <c r="A16">
        <v>18286922</v>
      </c>
      <c r="B16" s="1" t="s">
        <v>18221</v>
      </c>
      <c r="C16">
        <v>1</v>
      </c>
      <c r="D16" t="str" cm="1">
        <f t="array" ref="D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" s="1" t="s">
        <v>824</v>
      </c>
      <c r="F16" t="s">
        <v>18222</v>
      </c>
      <c r="G16" t="s">
        <v>1278</v>
      </c>
      <c r="H16" t="s">
        <v>1279</v>
      </c>
      <c r="I16">
        <v>77.247999199999995</v>
      </c>
      <c r="J16">
        <v>28.583243100000001</v>
      </c>
      <c r="K16" t="s">
        <v>217</v>
      </c>
      <c r="L16" t="s">
        <v>208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 s="2" t="s">
        <v>20604</v>
      </c>
      <c r="V16" s="2" t="str">
        <f>SUBSTITUTE(Table1[[#This Row],[Datekey_Opening]],"_","/")</f>
        <v>2017/8/24</v>
      </c>
      <c r="W16" s="3"/>
    </row>
    <row r="17" spans="1:23" x14ac:dyDescent="0.3">
      <c r="A17">
        <v>18458302</v>
      </c>
      <c r="B17" s="1" t="s">
        <v>18223</v>
      </c>
      <c r="C17">
        <v>1</v>
      </c>
      <c r="D17" t="str" cm="1">
        <f t="array" ref="D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" s="1" t="s">
        <v>824</v>
      </c>
      <c r="F17" t="s">
        <v>1279</v>
      </c>
      <c r="G17" t="s">
        <v>1278</v>
      </c>
      <c r="H17" t="s">
        <v>1279</v>
      </c>
      <c r="I17">
        <v>77.247475199999997</v>
      </c>
      <c r="J17">
        <v>28.583978200000001</v>
      </c>
      <c r="K17" t="s">
        <v>217</v>
      </c>
      <c r="L17" t="s">
        <v>208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v>1</v>
      </c>
      <c r="U17" s="2" t="s">
        <v>20605</v>
      </c>
      <c r="V17" s="2" t="str">
        <f>SUBSTITUTE(Table1[[#This Row],[Datekey_Opening]],"_","/")</f>
        <v>2013/8/15</v>
      </c>
      <c r="W17" s="3"/>
    </row>
    <row r="18" spans="1:23" x14ac:dyDescent="0.3">
      <c r="A18">
        <v>7362</v>
      </c>
      <c r="B18" s="1" t="s">
        <v>18346</v>
      </c>
      <c r="C18">
        <v>1</v>
      </c>
      <c r="D18" t="str" cm="1">
        <f t="array" ref="D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" s="1" t="s">
        <v>824</v>
      </c>
      <c r="F18" t="s">
        <v>18347</v>
      </c>
      <c r="G18" t="s">
        <v>1459</v>
      </c>
      <c r="H18" t="s">
        <v>1460</v>
      </c>
      <c r="I18">
        <v>77.123033399999997</v>
      </c>
      <c r="J18">
        <v>28.545113799999999</v>
      </c>
      <c r="K18" t="s">
        <v>217</v>
      </c>
      <c r="L18" t="s">
        <v>208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v>1</v>
      </c>
      <c r="U18" s="2" t="s">
        <v>20606</v>
      </c>
      <c r="V18" s="2" t="str">
        <f>SUBSTITUTE(Table1[[#This Row],[Datekey_Opening]],"_","/")</f>
        <v>2010/8/24</v>
      </c>
      <c r="W18" s="3"/>
    </row>
    <row r="19" spans="1:23" x14ac:dyDescent="0.3">
      <c r="A19">
        <v>18466400</v>
      </c>
      <c r="B19" s="1" t="s">
        <v>18422</v>
      </c>
      <c r="C19">
        <v>1</v>
      </c>
      <c r="D19" t="str" cm="1">
        <f t="array" ref="D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" s="1" t="s">
        <v>824</v>
      </c>
      <c r="F19" t="s">
        <v>18423</v>
      </c>
      <c r="G19" t="s">
        <v>1568</v>
      </c>
      <c r="H19" t="s">
        <v>1569</v>
      </c>
      <c r="I19">
        <v>77.209115400000002</v>
      </c>
      <c r="J19">
        <v>28.714679199999999</v>
      </c>
      <c r="K19" t="s">
        <v>217</v>
      </c>
      <c r="L19" t="s">
        <v>208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v>1</v>
      </c>
      <c r="U19" s="2" t="s">
        <v>20607</v>
      </c>
      <c r="V19" s="2" t="str">
        <f>SUBSTITUTE(Table1[[#This Row],[Datekey_Opening]],"_","/")</f>
        <v>2015/8/13</v>
      </c>
      <c r="W19" s="3"/>
    </row>
    <row r="20" spans="1:23" x14ac:dyDescent="0.3">
      <c r="A20">
        <v>18361779</v>
      </c>
      <c r="B20" s="1" t="s">
        <v>18424</v>
      </c>
      <c r="C20">
        <v>1</v>
      </c>
      <c r="D20" t="str" cm="1">
        <f t="array" ref="D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" s="1" t="s">
        <v>824</v>
      </c>
      <c r="F20" t="s">
        <v>18425</v>
      </c>
      <c r="G20" t="s">
        <v>1568</v>
      </c>
      <c r="H20" t="s">
        <v>1569</v>
      </c>
      <c r="I20">
        <v>77.218713300000005</v>
      </c>
      <c r="J20">
        <v>28.709235799999998</v>
      </c>
      <c r="K20" t="s">
        <v>217</v>
      </c>
      <c r="L20" t="s">
        <v>208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v>1</v>
      </c>
      <c r="U20" s="2" t="s">
        <v>20608</v>
      </c>
      <c r="V20" s="2" t="str">
        <f>SUBSTITUTE(Table1[[#This Row],[Datekey_Opening]],"_","/")</f>
        <v>2011/8/24</v>
      </c>
      <c r="W20" s="3"/>
    </row>
    <row r="21" spans="1:23" x14ac:dyDescent="0.3">
      <c r="A21">
        <v>18354672</v>
      </c>
      <c r="B21" s="1" t="s">
        <v>18436</v>
      </c>
      <c r="C21">
        <v>1</v>
      </c>
      <c r="D21" t="str" cm="1">
        <f t="array" ref="D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" s="1" t="s">
        <v>824</v>
      </c>
      <c r="F21" t="s">
        <v>18437</v>
      </c>
      <c r="G21" t="s">
        <v>1599</v>
      </c>
      <c r="H21" t="s">
        <v>1600</v>
      </c>
      <c r="I21">
        <v>76.989027800000002</v>
      </c>
      <c r="J21">
        <v>28.599615400000001</v>
      </c>
      <c r="K21" t="s">
        <v>217</v>
      </c>
      <c r="L21" t="s">
        <v>208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v>1</v>
      </c>
      <c r="U21" s="2" t="s">
        <v>20609</v>
      </c>
      <c r="V21" s="2" t="str">
        <f>SUBSTITUTE(Table1[[#This Row],[Datekey_Opening]],"_","/")</f>
        <v>2017/8/21</v>
      </c>
      <c r="W21" s="3"/>
    </row>
    <row r="22" spans="1:23" x14ac:dyDescent="0.3">
      <c r="A22">
        <v>18464641</v>
      </c>
      <c r="B22" s="1" t="s">
        <v>18439</v>
      </c>
      <c r="C22">
        <v>1</v>
      </c>
      <c r="D22" t="str" cm="1">
        <f t="array" ref="D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" s="1" t="s">
        <v>824</v>
      </c>
      <c r="F22" t="s">
        <v>18440</v>
      </c>
      <c r="G22" t="s">
        <v>1618</v>
      </c>
      <c r="H22" t="s">
        <v>1619</v>
      </c>
      <c r="I22">
        <v>77.062470759999997</v>
      </c>
      <c r="J22">
        <v>28.67583363</v>
      </c>
      <c r="K22" t="s">
        <v>217</v>
      </c>
      <c r="L22" t="s">
        <v>208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v>1</v>
      </c>
      <c r="U22" s="2" t="s">
        <v>20610</v>
      </c>
      <c r="V22" s="2" t="str">
        <f>SUBSTITUTE(Table1[[#This Row],[Datekey_Opening]],"_","/")</f>
        <v>2012/8/9</v>
      </c>
      <c r="W22" s="3"/>
    </row>
    <row r="23" spans="1:23" x14ac:dyDescent="0.3">
      <c r="A23">
        <v>18312665</v>
      </c>
      <c r="B23" s="1" t="s">
        <v>18441</v>
      </c>
      <c r="C23">
        <v>1</v>
      </c>
      <c r="D23" t="str" cm="1">
        <f t="array" ref="D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" s="1" t="s">
        <v>824</v>
      </c>
      <c r="F23" t="s">
        <v>18442</v>
      </c>
      <c r="G23" t="s">
        <v>1618</v>
      </c>
      <c r="H23" t="s">
        <v>1619</v>
      </c>
      <c r="I23">
        <v>77.068857100000002</v>
      </c>
      <c r="J23">
        <v>28.682375199999999</v>
      </c>
      <c r="K23" t="s">
        <v>217</v>
      </c>
      <c r="L23" t="s">
        <v>208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v>1</v>
      </c>
      <c r="U23" s="2" t="s">
        <v>20611</v>
      </c>
      <c r="V23" s="2" t="str">
        <f>SUBSTITUTE(Table1[[#This Row],[Datekey_Opening]],"_","/")</f>
        <v>2010/8/4</v>
      </c>
      <c r="W23" s="3"/>
    </row>
    <row r="24" spans="1:23" x14ac:dyDescent="0.3">
      <c r="A24">
        <v>18312572</v>
      </c>
      <c r="B24" s="1" t="s">
        <v>18449</v>
      </c>
      <c r="C24">
        <v>1</v>
      </c>
      <c r="D24" t="str" cm="1">
        <f t="array" ref="D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" s="1" t="s">
        <v>824</v>
      </c>
      <c r="F24" t="s">
        <v>18450</v>
      </c>
      <c r="G24" t="s">
        <v>1632</v>
      </c>
      <c r="H24" t="s">
        <v>1633</v>
      </c>
      <c r="I24">
        <v>77.136474399999997</v>
      </c>
      <c r="J24">
        <v>28.620517499999998</v>
      </c>
      <c r="K24" t="s">
        <v>217</v>
      </c>
      <c r="L24" t="s">
        <v>208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v>1</v>
      </c>
      <c r="U24" s="2" t="s">
        <v>20612</v>
      </c>
      <c r="V24" s="2" t="str">
        <f>SUBSTITUTE(Table1[[#This Row],[Datekey_Opening]],"_","/")</f>
        <v>2017/8/13</v>
      </c>
      <c r="W24" s="3"/>
    </row>
    <row r="25" spans="1:23" x14ac:dyDescent="0.3">
      <c r="A25">
        <v>18349241</v>
      </c>
      <c r="B25" s="1" t="s">
        <v>18454</v>
      </c>
      <c r="C25">
        <v>1</v>
      </c>
      <c r="D25" t="str" cm="1">
        <f t="array" ref="D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" s="1" t="s">
        <v>824</v>
      </c>
      <c r="F25" t="s">
        <v>18455</v>
      </c>
      <c r="G25" t="s">
        <v>1632</v>
      </c>
      <c r="H25" t="s">
        <v>1633</v>
      </c>
      <c r="I25">
        <v>0</v>
      </c>
      <c r="J25">
        <v>0</v>
      </c>
      <c r="K25" t="s">
        <v>217</v>
      </c>
      <c r="L25" t="s">
        <v>208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v>1</v>
      </c>
      <c r="U25" s="2" t="s">
        <v>20613</v>
      </c>
      <c r="V25" s="2" t="str">
        <f>SUBSTITUTE(Table1[[#This Row],[Datekey_Opening]],"_","/")</f>
        <v>2016/8/6</v>
      </c>
      <c r="W25" s="3"/>
    </row>
    <row r="26" spans="1:23" x14ac:dyDescent="0.3">
      <c r="A26">
        <v>18355121</v>
      </c>
      <c r="B26" s="1" t="s">
        <v>18461</v>
      </c>
      <c r="C26">
        <v>1</v>
      </c>
      <c r="D26" t="str" cm="1">
        <f t="array" ref="D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" s="1" t="s">
        <v>824</v>
      </c>
      <c r="F26" t="s">
        <v>18462</v>
      </c>
      <c r="G26" t="s">
        <v>1640</v>
      </c>
      <c r="H26" t="s">
        <v>1641</v>
      </c>
      <c r="I26">
        <v>77.2511121</v>
      </c>
      <c r="J26">
        <v>28.5471678</v>
      </c>
      <c r="K26" t="s">
        <v>217</v>
      </c>
      <c r="L26" t="s">
        <v>208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 s="2" t="s">
        <v>20614</v>
      </c>
      <c r="V26" s="2" t="str">
        <f>SUBSTITUTE(Table1[[#This Row],[Datekey_Opening]],"_","/")</f>
        <v>2013/8/24</v>
      </c>
      <c r="W26" s="3"/>
    </row>
    <row r="27" spans="1:23" x14ac:dyDescent="0.3">
      <c r="A27">
        <v>18289272</v>
      </c>
      <c r="B27" s="1" t="s">
        <v>18490</v>
      </c>
      <c r="C27">
        <v>1</v>
      </c>
      <c r="D27" t="str" cm="1">
        <f t="array" ref="D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" s="1" t="s">
        <v>824</v>
      </c>
      <c r="F27" t="s">
        <v>18491</v>
      </c>
      <c r="G27" t="s">
        <v>1699</v>
      </c>
      <c r="H27" t="s">
        <v>1700</v>
      </c>
      <c r="I27">
        <v>77.285781099999994</v>
      </c>
      <c r="J27">
        <v>28.6238533</v>
      </c>
      <c r="K27" t="s">
        <v>217</v>
      </c>
      <c r="L27" t="s">
        <v>208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s="2" t="s">
        <v>20615</v>
      </c>
      <c r="V27" s="2" t="str">
        <f>SUBSTITUTE(Table1[[#This Row],[Datekey_Opening]],"_","/")</f>
        <v>2014/8/6</v>
      </c>
      <c r="W27" s="3"/>
    </row>
    <row r="28" spans="1:23" x14ac:dyDescent="0.3">
      <c r="A28">
        <v>18449949</v>
      </c>
      <c r="B28" s="1" t="s">
        <v>18492</v>
      </c>
      <c r="C28">
        <v>1</v>
      </c>
      <c r="D28" t="str" cm="1">
        <f t="array" ref="D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" s="1" t="s">
        <v>824</v>
      </c>
      <c r="F28" t="s">
        <v>18493</v>
      </c>
      <c r="G28" t="s">
        <v>1699</v>
      </c>
      <c r="H28" t="s">
        <v>1700</v>
      </c>
      <c r="I28">
        <v>0</v>
      </c>
      <c r="J28">
        <v>0</v>
      </c>
      <c r="K28" t="s">
        <v>217</v>
      </c>
      <c r="L28" t="s">
        <v>208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v>1</v>
      </c>
      <c r="U28" s="2" t="s">
        <v>20616</v>
      </c>
      <c r="V28" s="2" t="str">
        <f>SUBSTITUTE(Table1[[#This Row],[Datekey_Opening]],"_","/")</f>
        <v>2010/8/8</v>
      </c>
      <c r="W28" s="3"/>
    </row>
    <row r="29" spans="1:23" x14ac:dyDescent="0.3">
      <c r="A29">
        <v>18451571</v>
      </c>
      <c r="B29" s="1" t="s">
        <v>18506</v>
      </c>
      <c r="C29">
        <v>1</v>
      </c>
      <c r="D29" t="str" cm="1">
        <f t="array" ref="D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" s="1" t="s">
        <v>824</v>
      </c>
      <c r="F29" t="s">
        <v>18507</v>
      </c>
      <c r="G29" t="s">
        <v>1717</v>
      </c>
      <c r="H29" t="s">
        <v>1718</v>
      </c>
      <c r="I29">
        <v>77.141746999999995</v>
      </c>
      <c r="J29">
        <v>28.712164999999999</v>
      </c>
      <c r="K29" t="s">
        <v>217</v>
      </c>
      <c r="L29" t="s">
        <v>208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v>1</v>
      </c>
      <c r="U29" s="2" t="s">
        <v>20617</v>
      </c>
      <c r="V29" s="2" t="str">
        <f>SUBSTITUTE(Table1[[#This Row],[Datekey_Opening]],"_","/")</f>
        <v>2016/8/3</v>
      </c>
      <c r="W29" s="3"/>
    </row>
    <row r="30" spans="1:23" x14ac:dyDescent="0.3">
      <c r="A30">
        <v>18446496</v>
      </c>
      <c r="B30" s="1" t="s">
        <v>16592</v>
      </c>
      <c r="C30">
        <v>1</v>
      </c>
      <c r="D30" t="str" cm="1">
        <f t="array" ref="D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" s="1" t="s">
        <v>824</v>
      </c>
      <c r="F30" t="s">
        <v>1123</v>
      </c>
      <c r="G30" t="s">
        <v>1122</v>
      </c>
      <c r="H30" t="s">
        <v>1123</v>
      </c>
      <c r="I30">
        <v>0</v>
      </c>
      <c r="J30">
        <v>0</v>
      </c>
      <c r="K30" t="s">
        <v>217</v>
      </c>
      <c r="L30" t="s">
        <v>208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v>1</v>
      </c>
      <c r="U30" s="2" t="s">
        <v>20618</v>
      </c>
      <c r="V30" s="2" t="str">
        <f>SUBSTITUTE(Table1[[#This Row],[Datekey_Opening]],"_","/")</f>
        <v>2018/7/26</v>
      </c>
      <c r="W30" s="3"/>
    </row>
    <row r="31" spans="1:23" x14ac:dyDescent="0.3">
      <c r="A31">
        <v>18357972</v>
      </c>
      <c r="B31" s="1" t="s">
        <v>16854</v>
      </c>
      <c r="C31">
        <v>1</v>
      </c>
      <c r="D31" t="str" cm="1">
        <f t="array" ref="D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" s="1" t="s">
        <v>824</v>
      </c>
      <c r="F31" t="s">
        <v>16855</v>
      </c>
      <c r="G31" t="s">
        <v>1501</v>
      </c>
      <c r="H31" t="s">
        <v>1502</v>
      </c>
      <c r="I31">
        <v>0</v>
      </c>
      <c r="J31">
        <v>0</v>
      </c>
      <c r="K31" t="s">
        <v>217</v>
      </c>
      <c r="L31" t="s">
        <v>208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v>1</v>
      </c>
      <c r="U31" s="2" t="s">
        <v>20619</v>
      </c>
      <c r="V31" s="2" t="str">
        <f>SUBSTITUTE(Table1[[#This Row],[Datekey_Opening]],"_","/")</f>
        <v>2011/7/18</v>
      </c>
      <c r="W31" s="3"/>
    </row>
    <row r="32" spans="1:23" x14ac:dyDescent="0.3">
      <c r="A32">
        <v>18375383</v>
      </c>
      <c r="B32" s="1" t="s">
        <v>16862</v>
      </c>
      <c r="C32">
        <v>1</v>
      </c>
      <c r="D32" t="str" cm="1">
        <f t="array" ref="D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" s="1" t="s">
        <v>824</v>
      </c>
      <c r="F32" t="s">
        <v>16863</v>
      </c>
      <c r="G32" t="s">
        <v>1524</v>
      </c>
      <c r="H32" t="s">
        <v>1525</v>
      </c>
      <c r="I32">
        <v>77.339138610000006</v>
      </c>
      <c r="J32">
        <v>28.60797505</v>
      </c>
      <c r="K32" t="s">
        <v>217</v>
      </c>
      <c r="L32" t="s">
        <v>208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v>1</v>
      </c>
      <c r="U32" s="2" t="s">
        <v>20620</v>
      </c>
      <c r="V32" s="2" t="str">
        <f>SUBSTITUTE(Table1[[#This Row],[Datekey_Opening]],"_","/")</f>
        <v>2018/7/28</v>
      </c>
      <c r="W32" s="3"/>
    </row>
    <row r="33" spans="1:23" x14ac:dyDescent="0.3">
      <c r="A33">
        <v>18236975</v>
      </c>
      <c r="B33" s="1" t="s">
        <v>16883</v>
      </c>
      <c r="C33">
        <v>1</v>
      </c>
      <c r="D33" t="str" cm="1">
        <f t="array" ref="D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" s="1" t="s">
        <v>824</v>
      </c>
      <c r="F33" t="s">
        <v>16884</v>
      </c>
      <c r="G33" t="s">
        <v>1556</v>
      </c>
      <c r="H33" t="s">
        <v>1557</v>
      </c>
      <c r="I33">
        <v>0</v>
      </c>
      <c r="J33">
        <v>0</v>
      </c>
      <c r="K33" t="s">
        <v>217</v>
      </c>
      <c r="L33" t="s">
        <v>208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v>1</v>
      </c>
      <c r="U33" s="2" t="s">
        <v>20621</v>
      </c>
      <c r="V33" s="2" t="str">
        <f>SUBSTITUTE(Table1[[#This Row],[Datekey_Opening]],"_","/")</f>
        <v>2017/7/22</v>
      </c>
      <c r="W33" s="3"/>
    </row>
    <row r="34" spans="1:23" x14ac:dyDescent="0.3">
      <c r="A34">
        <v>18361767</v>
      </c>
      <c r="B34" s="1" t="s">
        <v>16887</v>
      </c>
      <c r="C34">
        <v>1</v>
      </c>
      <c r="D34" t="str" cm="1">
        <f t="array" ref="D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" s="1" t="s">
        <v>824</v>
      </c>
      <c r="F34" t="s">
        <v>12214</v>
      </c>
      <c r="G34" t="s">
        <v>1568</v>
      </c>
      <c r="H34" t="s">
        <v>1569</v>
      </c>
      <c r="I34">
        <v>77.218737599999997</v>
      </c>
      <c r="J34">
        <v>28.709987900000002</v>
      </c>
      <c r="K34" t="s">
        <v>217</v>
      </c>
      <c r="L34" t="s">
        <v>208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 s="2" t="s">
        <v>20622</v>
      </c>
      <c r="V34" s="2" t="str">
        <f>SUBSTITUTE(Table1[[#This Row],[Datekey_Opening]],"_","/")</f>
        <v>2011/7/4</v>
      </c>
      <c r="W34" s="3"/>
    </row>
    <row r="35" spans="1:23" x14ac:dyDescent="0.3">
      <c r="A35">
        <v>304610</v>
      </c>
      <c r="B35" s="1" t="s">
        <v>16906</v>
      </c>
      <c r="C35">
        <v>1</v>
      </c>
      <c r="D35" t="str" cm="1">
        <f t="array" ref="D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" s="1" t="s">
        <v>824</v>
      </c>
      <c r="F35" t="s">
        <v>16907</v>
      </c>
      <c r="G35" t="s">
        <v>1599</v>
      </c>
      <c r="H35" t="s">
        <v>1600</v>
      </c>
      <c r="I35">
        <v>77.007655099999994</v>
      </c>
      <c r="J35">
        <v>28.616441300000002</v>
      </c>
      <c r="K35" t="s">
        <v>217</v>
      </c>
      <c r="L35" t="s">
        <v>208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v>1</v>
      </c>
      <c r="U35" s="2" t="s">
        <v>20623</v>
      </c>
      <c r="V35" s="2" t="str">
        <f>SUBSTITUTE(Table1[[#This Row],[Datekey_Opening]],"_","/")</f>
        <v>2013/7/13</v>
      </c>
      <c r="W35" s="3"/>
    </row>
    <row r="36" spans="1:23" x14ac:dyDescent="0.3">
      <c r="A36">
        <v>18352268</v>
      </c>
      <c r="B36" s="1" t="s">
        <v>17029</v>
      </c>
      <c r="C36">
        <v>1</v>
      </c>
      <c r="D36" t="str" cm="1">
        <f t="array" ref="D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" s="1" t="s">
        <v>824</v>
      </c>
      <c r="F36" t="s">
        <v>17030</v>
      </c>
      <c r="G36" t="s">
        <v>1770</v>
      </c>
      <c r="H36" t="s">
        <v>1771</v>
      </c>
      <c r="I36">
        <v>77.176150500000006</v>
      </c>
      <c r="J36">
        <v>28.565974700000002</v>
      </c>
      <c r="K36" t="s">
        <v>217</v>
      </c>
      <c r="L36" t="s">
        <v>208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v>1</v>
      </c>
      <c r="U36" s="2" t="s">
        <v>20624</v>
      </c>
      <c r="V36" s="2" t="str">
        <f>SUBSTITUTE(Table1[[#This Row],[Datekey_Opening]],"_","/")</f>
        <v>2011/7/13</v>
      </c>
      <c r="W36" s="3"/>
    </row>
    <row r="37" spans="1:23" x14ac:dyDescent="0.3">
      <c r="A37">
        <v>18352180</v>
      </c>
      <c r="B37" s="1" t="s">
        <v>17033</v>
      </c>
      <c r="C37">
        <v>1</v>
      </c>
      <c r="D37" t="str" cm="1">
        <f t="array" ref="D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" s="1" t="s">
        <v>824</v>
      </c>
      <c r="F37" t="s">
        <v>17034</v>
      </c>
      <c r="G37" t="s">
        <v>1770</v>
      </c>
      <c r="H37" t="s">
        <v>1771</v>
      </c>
      <c r="I37">
        <v>77.100442459999996</v>
      </c>
      <c r="J37">
        <v>28.60913476</v>
      </c>
      <c r="K37" t="s">
        <v>217</v>
      </c>
      <c r="L37" t="s">
        <v>208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v>1</v>
      </c>
      <c r="U37" s="2" t="s">
        <v>20625</v>
      </c>
      <c r="V37" s="2" t="str">
        <f>SUBSTITUTE(Table1[[#This Row],[Datekey_Opening]],"_","/")</f>
        <v>2011/7/3</v>
      </c>
      <c r="W37" s="3"/>
    </row>
    <row r="38" spans="1:23" x14ac:dyDescent="0.3">
      <c r="A38">
        <v>18354987</v>
      </c>
      <c r="B38" s="1" t="s">
        <v>1117</v>
      </c>
      <c r="C38">
        <v>1</v>
      </c>
      <c r="D38" t="str" cm="1">
        <f t="array" ref="D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" s="1" t="s">
        <v>824</v>
      </c>
      <c r="F38" t="s">
        <v>17099</v>
      </c>
      <c r="G38" t="s">
        <v>1852</v>
      </c>
      <c r="H38" t="s">
        <v>1853</v>
      </c>
      <c r="I38">
        <v>77.204675449999996</v>
      </c>
      <c r="J38">
        <v>28.514531309999999</v>
      </c>
      <c r="K38" t="s">
        <v>217</v>
      </c>
      <c r="L38" t="s">
        <v>208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v>1</v>
      </c>
      <c r="U38" s="2" t="s">
        <v>20626</v>
      </c>
      <c r="V38" s="2" t="str">
        <f>SUBSTITUTE(Table1[[#This Row],[Datekey_Opening]],"_","/")</f>
        <v>2014/7/20</v>
      </c>
      <c r="W38" s="3"/>
    </row>
    <row r="39" spans="1:23" x14ac:dyDescent="0.3">
      <c r="A39">
        <v>18355147</v>
      </c>
      <c r="B39" s="1" t="s">
        <v>17101</v>
      </c>
      <c r="C39">
        <v>1</v>
      </c>
      <c r="D39" t="str" cm="1">
        <f t="array" ref="D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" s="1" t="s">
        <v>824</v>
      </c>
      <c r="F39" t="s">
        <v>17102</v>
      </c>
      <c r="G39" t="s">
        <v>1852</v>
      </c>
      <c r="H39" t="s">
        <v>1853</v>
      </c>
      <c r="I39">
        <v>77.198560009999994</v>
      </c>
      <c r="J39">
        <v>28.517847639999999</v>
      </c>
      <c r="K39" t="s">
        <v>217</v>
      </c>
      <c r="L39" t="s">
        <v>208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v>1</v>
      </c>
      <c r="U39" s="2" t="s">
        <v>20627</v>
      </c>
      <c r="V39" s="2" t="str">
        <f>SUBSTITUTE(Table1[[#This Row],[Datekey_Opening]],"_","/")</f>
        <v>2014/7/2</v>
      </c>
      <c r="W39" s="3"/>
    </row>
    <row r="40" spans="1:23" x14ac:dyDescent="0.3">
      <c r="A40">
        <v>18361206</v>
      </c>
      <c r="B40" s="1" t="s">
        <v>14882</v>
      </c>
      <c r="C40">
        <v>1</v>
      </c>
      <c r="D40" t="str" cm="1">
        <f t="array" ref="D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" s="1" t="s">
        <v>824</v>
      </c>
      <c r="F40" t="s">
        <v>14883</v>
      </c>
      <c r="G40" t="s">
        <v>205</v>
      </c>
      <c r="H40" t="s">
        <v>946</v>
      </c>
      <c r="I40">
        <v>77.221249900000004</v>
      </c>
      <c r="J40">
        <v>28.6919529</v>
      </c>
      <c r="K40" t="s">
        <v>217</v>
      </c>
      <c r="L40" t="s">
        <v>208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s="2" t="s">
        <v>20628</v>
      </c>
      <c r="V40" s="2" t="str">
        <f>SUBSTITUTE(Table1[[#This Row],[Datekey_Opening]],"_","/")</f>
        <v>2014/6/16</v>
      </c>
      <c r="W40" s="3"/>
    </row>
    <row r="41" spans="1:23" x14ac:dyDescent="0.3">
      <c r="A41">
        <v>18292467</v>
      </c>
      <c r="B41" s="1" t="s">
        <v>14923</v>
      </c>
      <c r="C41">
        <v>1</v>
      </c>
      <c r="D41" t="str" cm="1">
        <f t="array" ref="D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" s="1" t="s">
        <v>824</v>
      </c>
      <c r="F41" t="s">
        <v>14924</v>
      </c>
      <c r="G41" t="s">
        <v>1022</v>
      </c>
      <c r="H41" t="s">
        <v>1023</v>
      </c>
      <c r="I41">
        <v>77.243613600000003</v>
      </c>
      <c r="J41">
        <v>28.645085300000002</v>
      </c>
      <c r="K41" t="s">
        <v>217</v>
      </c>
      <c r="L41" t="s">
        <v>208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v>1</v>
      </c>
      <c r="U41" s="2" t="s">
        <v>20629</v>
      </c>
      <c r="V41" s="2" t="str">
        <f>SUBSTITUTE(Table1[[#This Row],[Datekey_Opening]],"_","/")</f>
        <v>2018/6/23</v>
      </c>
      <c r="W41" s="3"/>
    </row>
    <row r="42" spans="1:23" x14ac:dyDescent="0.3">
      <c r="A42">
        <v>18378032</v>
      </c>
      <c r="B42" s="1" t="s">
        <v>14956</v>
      </c>
      <c r="C42">
        <v>1</v>
      </c>
      <c r="D42" t="str" cm="1">
        <f t="array" ref="D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" s="1" t="s">
        <v>824</v>
      </c>
      <c r="F42" t="s">
        <v>14957</v>
      </c>
      <c r="G42" t="s">
        <v>1067</v>
      </c>
      <c r="H42" t="s">
        <v>1068</v>
      </c>
      <c r="I42">
        <v>77.319460699999993</v>
      </c>
      <c r="J42">
        <v>28.680372599999998</v>
      </c>
      <c r="K42" t="s">
        <v>217</v>
      </c>
      <c r="L42" t="s">
        <v>208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v>1</v>
      </c>
      <c r="U42" s="2" t="s">
        <v>20630</v>
      </c>
      <c r="V42" s="2" t="str">
        <f>SUBSTITUTE(Table1[[#This Row],[Datekey_Opening]],"_","/")</f>
        <v>2010/6/20</v>
      </c>
      <c r="W42" s="3"/>
    </row>
    <row r="43" spans="1:23" x14ac:dyDescent="0.3">
      <c r="A43">
        <v>18449634</v>
      </c>
      <c r="B43" s="1" t="s">
        <v>15019</v>
      </c>
      <c r="C43">
        <v>1</v>
      </c>
      <c r="D43" t="str" cm="1">
        <f t="array" ref="D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" s="1" t="s">
        <v>824</v>
      </c>
      <c r="F43" t="s">
        <v>15020</v>
      </c>
      <c r="G43" t="s">
        <v>1193</v>
      </c>
      <c r="H43" t="s">
        <v>1194</v>
      </c>
      <c r="I43">
        <v>77.192143900000005</v>
      </c>
      <c r="J43">
        <v>28.6990208</v>
      </c>
      <c r="K43" t="s">
        <v>217</v>
      </c>
      <c r="L43" t="s">
        <v>208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v>1</v>
      </c>
      <c r="U43" s="2" t="s">
        <v>20631</v>
      </c>
      <c r="V43" s="2" t="str">
        <f>SUBSTITUTE(Table1[[#This Row],[Datekey_Opening]],"_","/")</f>
        <v>2017/6/15</v>
      </c>
      <c r="W43" s="3"/>
    </row>
    <row r="44" spans="1:23" x14ac:dyDescent="0.3">
      <c r="A44">
        <v>18424902</v>
      </c>
      <c r="B44" s="1" t="s">
        <v>15027</v>
      </c>
      <c r="C44">
        <v>1</v>
      </c>
      <c r="D44" t="str" cm="1">
        <f t="array" ref="D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" s="1" t="s">
        <v>824</v>
      </c>
      <c r="F44" t="s">
        <v>15028</v>
      </c>
      <c r="G44" t="s">
        <v>1207</v>
      </c>
      <c r="H44" t="s">
        <v>1208</v>
      </c>
      <c r="I44">
        <v>77.209381500000006</v>
      </c>
      <c r="J44">
        <v>28.560508500000001</v>
      </c>
      <c r="K44" t="s">
        <v>217</v>
      </c>
      <c r="L44" t="s">
        <v>208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v>1</v>
      </c>
      <c r="U44" s="2" t="s">
        <v>20632</v>
      </c>
      <c r="V44" s="2" t="str">
        <f>SUBSTITUTE(Table1[[#This Row],[Datekey_Opening]],"_","/")</f>
        <v>2015/6/5</v>
      </c>
      <c r="W44" s="3"/>
    </row>
    <row r="45" spans="1:23" x14ac:dyDescent="0.3">
      <c r="A45">
        <v>18421482</v>
      </c>
      <c r="B45" s="1" t="s">
        <v>15147</v>
      </c>
      <c r="C45">
        <v>1</v>
      </c>
      <c r="D45" t="str" cm="1">
        <f t="array" ref="D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" s="1" t="s">
        <v>824</v>
      </c>
      <c r="F45" t="s">
        <v>15148</v>
      </c>
      <c r="G45" t="s">
        <v>1395</v>
      </c>
      <c r="H45" t="s">
        <v>1396</v>
      </c>
      <c r="I45">
        <v>77.2822453</v>
      </c>
      <c r="J45">
        <v>28.655521400000001</v>
      </c>
      <c r="K45" t="s">
        <v>217</v>
      </c>
      <c r="L45" t="s">
        <v>208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v>1</v>
      </c>
      <c r="U45" s="2" t="s">
        <v>20633</v>
      </c>
      <c r="V45" s="2" t="str">
        <f>SUBSTITUTE(Table1[[#This Row],[Datekey_Opening]],"_","/")</f>
        <v>2012/6/10</v>
      </c>
      <c r="W45" s="3"/>
    </row>
    <row r="46" spans="1:23" x14ac:dyDescent="0.3">
      <c r="A46">
        <v>18425148</v>
      </c>
      <c r="B46" s="1" t="s">
        <v>15162</v>
      </c>
      <c r="C46">
        <v>1</v>
      </c>
      <c r="D46" t="str" cm="1">
        <f t="array" ref="D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" s="1" t="s">
        <v>824</v>
      </c>
      <c r="F46" t="s">
        <v>15163</v>
      </c>
      <c r="G46" t="s">
        <v>1414</v>
      </c>
      <c r="H46" t="s">
        <v>1415</v>
      </c>
      <c r="I46">
        <v>77.242322299999998</v>
      </c>
      <c r="J46">
        <v>28.575525500000001</v>
      </c>
      <c r="K46" t="s">
        <v>217</v>
      </c>
      <c r="L46" t="s">
        <v>208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v>1</v>
      </c>
      <c r="U46" s="2" t="s">
        <v>20634</v>
      </c>
      <c r="V46" s="2" t="str">
        <f>SUBSTITUTE(Table1[[#This Row],[Datekey_Opening]],"_","/")</f>
        <v>2015/6/18</v>
      </c>
      <c r="W46" s="3"/>
    </row>
    <row r="47" spans="1:23" x14ac:dyDescent="0.3">
      <c r="A47">
        <v>18410302</v>
      </c>
      <c r="B47" s="1" t="s">
        <v>15164</v>
      </c>
      <c r="C47">
        <v>1</v>
      </c>
      <c r="D47" t="str" cm="1">
        <f t="array" ref="D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" s="1" t="s">
        <v>824</v>
      </c>
      <c r="F47" t="s">
        <v>15165</v>
      </c>
      <c r="G47" t="s">
        <v>1414</v>
      </c>
      <c r="H47" t="s">
        <v>1415</v>
      </c>
      <c r="I47">
        <v>0</v>
      </c>
      <c r="J47">
        <v>0</v>
      </c>
      <c r="K47" t="s">
        <v>217</v>
      </c>
      <c r="L47" t="s">
        <v>208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v>1</v>
      </c>
      <c r="U47" s="2" t="s">
        <v>20635</v>
      </c>
      <c r="V47" s="2" t="str">
        <f>SUBSTITUTE(Table1[[#This Row],[Datekey_Opening]],"_","/")</f>
        <v>2013/6/15</v>
      </c>
      <c r="W47" s="3"/>
    </row>
    <row r="48" spans="1:23" x14ac:dyDescent="0.3">
      <c r="A48">
        <v>8033</v>
      </c>
      <c r="B48" s="1" t="s">
        <v>15223</v>
      </c>
      <c r="C48">
        <v>1</v>
      </c>
      <c r="D48" t="str" cm="1">
        <f t="array" ref="D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" s="1" t="s">
        <v>824</v>
      </c>
      <c r="F48" t="s">
        <v>15224</v>
      </c>
      <c r="G48" t="s">
        <v>1501</v>
      </c>
      <c r="H48" t="s">
        <v>1502</v>
      </c>
      <c r="I48">
        <v>77.309342599999994</v>
      </c>
      <c r="J48">
        <v>28.5905357</v>
      </c>
      <c r="K48" t="s">
        <v>217</v>
      </c>
      <c r="L48" t="s">
        <v>208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v>1</v>
      </c>
      <c r="U48" s="2" t="s">
        <v>20636</v>
      </c>
      <c r="V48" s="2" t="str">
        <f>SUBSTITUTE(Table1[[#This Row],[Datekey_Opening]],"_","/")</f>
        <v>2018/6/27</v>
      </c>
      <c r="W48" s="3"/>
    </row>
    <row r="49" spans="1:23" x14ac:dyDescent="0.3">
      <c r="A49">
        <v>18440429</v>
      </c>
      <c r="B49" s="1" t="s">
        <v>15232</v>
      </c>
      <c r="C49">
        <v>1</v>
      </c>
      <c r="D49" t="str" cm="1">
        <f t="array" ref="D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" s="1" t="s">
        <v>824</v>
      </c>
      <c r="F49" t="s">
        <v>15233</v>
      </c>
      <c r="G49" t="s">
        <v>1514</v>
      </c>
      <c r="H49" t="s">
        <v>1515</v>
      </c>
      <c r="I49">
        <v>77.309447899999995</v>
      </c>
      <c r="J49">
        <v>28.6232139</v>
      </c>
      <c r="K49" t="s">
        <v>217</v>
      </c>
      <c r="L49" t="s">
        <v>208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v>1</v>
      </c>
      <c r="U49" s="2" t="s">
        <v>20637</v>
      </c>
      <c r="V49" s="2" t="str">
        <f>SUBSTITUTE(Table1[[#This Row],[Datekey_Opening]],"_","/")</f>
        <v>2018/6/25</v>
      </c>
      <c r="W49" s="3"/>
    </row>
    <row r="50" spans="1:23" x14ac:dyDescent="0.3">
      <c r="A50">
        <v>18489545</v>
      </c>
      <c r="B50" s="1" t="s">
        <v>8579</v>
      </c>
      <c r="C50">
        <v>1</v>
      </c>
      <c r="D50" t="str" cm="1">
        <f t="array" ref="D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" s="1" t="s">
        <v>824</v>
      </c>
      <c r="F50" t="s">
        <v>15242</v>
      </c>
      <c r="G50" t="s">
        <v>483</v>
      </c>
      <c r="H50" t="s">
        <v>1532</v>
      </c>
      <c r="I50">
        <v>77.126808999999994</v>
      </c>
      <c r="J50">
        <v>28.5456553</v>
      </c>
      <c r="K50" t="s">
        <v>217</v>
      </c>
      <c r="L50" t="s">
        <v>208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v>1</v>
      </c>
      <c r="U50" s="2" t="s">
        <v>20638</v>
      </c>
      <c r="V50" s="2" t="str">
        <f>SUBSTITUTE(Table1[[#This Row],[Datekey_Opening]],"_","/")</f>
        <v>2012/6/16</v>
      </c>
      <c r="W50" s="3"/>
    </row>
    <row r="51" spans="1:23" x14ac:dyDescent="0.3">
      <c r="A51">
        <v>18489852</v>
      </c>
      <c r="B51" s="1" t="s">
        <v>15243</v>
      </c>
      <c r="C51">
        <v>1</v>
      </c>
      <c r="D51" t="str" cm="1">
        <f t="array" ref="D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" s="1" t="s">
        <v>824</v>
      </c>
      <c r="F51" t="s">
        <v>15244</v>
      </c>
      <c r="G51" t="s">
        <v>483</v>
      </c>
      <c r="H51" t="s">
        <v>1532</v>
      </c>
      <c r="I51">
        <v>77.160628700000004</v>
      </c>
      <c r="J51">
        <v>28.494947799999998</v>
      </c>
      <c r="K51" t="s">
        <v>217</v>
      </c>
      <c r="L51" t="s">
        <v>208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v>1</v>
      </c>
      <c r="U51" s="2" t="s">
        <v>20639</v>
      </c>
      <c r="V51" s="2" t="str">
        <f>SUBSTITUTE(Table1[[#This Row],[Datekey_Opening]],"_","/")</f>
        <v>2017/6/8</v>
      </c>
      <c r="W51" s="3"/>
    </row>
    <row r="52" spans="1:23" x14ac:dyDescent="0.3">
      <c r="A52">
        <v>18449786</v>
      </c>
      <c r="B52" s="1" t="s">
        <v>15262</v>
      </c>
      <c r="C52">
        <v>1</v>
      </c>
      <c r="D52" t="str" cm="1">
        <f t="array" ref="D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" s="1" t="s">
        <v>824</v>
      </c>
      <c r="F52" t="s">
        <v>15263</v>
      </c>
      <c r="G52" t="s">
        <v>1568</v>
      </c>
      <c r="H52" t="s">
        <v>1569</v>
      </c>
      <c r="I52">
        <v>77.218771099999998</v>
      </c>
      <c r="J52">
        <v>28.709168300000002</v>
      </c>
      <c r="K52" t="s">
        <v>217</v>
      </c>
      <c r="L52" t="s">
        <v>208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v>1</v>
      </c>
      <c r="U52" s="2" t="s">
        <v>20640</v>
      </c>
      <c r="V52" s="2" t="str">
        <f>SUBSTITUTE(Table1[[#This Row],[Datekey_Opening]],"_","/")</f>
        <v>2017/6/1</v>
      </c>
      <c r="W52" s="3"/>
    </row>
    <row r="53" spans="1:23" x14ac:dyDescent="0.3">
      <c r="A53">
        <v>18361771</v>
      </c>
      <c r="B53" s="1" t="s">
        <v>15264</v>
      </c>
      <c r="C53">
        <v>1</v>
      </c>
      <c r="D53" t="str" cm="1">
        <f t="array" ref="D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" s="1" t="s">
        <v>824</v>
      </c>
      <c r="F53" t="s">
        <v>15265</v>
      </c>
      <c r="G53" t="s">
        <v>1568</v>
      </c>
      <c r="H53" t="s">
        <v>1569</v>
      </c>
      <c r="I53">
        <v>77.218804199999994</v>
      </c>
      <c r="J53">
        <v>28.7089927</v>
      </c>
      <c r="K53" t="s">
        <v>217</v>
      </c>
      <c r="L53" t="s">
        <v>208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v>1</v>
      </c>
      <c r="U53" s="2" t="s">
        <v>20641</v>
      </c>
      <c r="V53" s="2" t="str">
        <f>SUBSTITUTE(Table1[[#This Row],[Datekey_Opening]],"_","/")</f>
        <v>2018/6/10</v>
      </c>
      <c r="W53" s="3"/>
    </row>
    <row r="54" spans="1:23" x14ac:dyDescent="0.3">
      <c r="A54">
        <v>18449667</v>
      </c>
      <c r="B54" s="1" t="s">
        <v>15266</v>
      </c>
      <c r="C54">
        <v>1</v>
      </c>
      <c r="D54" t="str" cm="1">
        <f t="array" ref="D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" s="1" t="s">
        <v>824</v>
      </c>
      <c r="F54" t="s">
        <v>3735</v>
      </c>
      <c r="G54" t="s">
        <v>1568</v>
      </c>
      <c r="H54" t="s">
        <v>1569</v>
      </c>
      <c r="I54">
        <v>77.2188953</v>
      </c>
      <c r="J54">
        <v>28.7093068</v>
      </c>
      <c r="K54" t="s">
        <v>217</v>
      </c>
      <c r="L54" t="s">
        <v>208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v>1</v>
      </c>
      <c r="U54" s="2" t="s">
        <v>20642</v>
      </c>
      <c r="V54" s="2" t="str">
        <f>SUBSTITUTE(Table1[[#This Row],[Datekey_Opening]],"_","/")</f>
        <v>2015/6/19</v>
      </c>
      <c r="W54" s="3"/>
    </row>
    <row r="55" spans="1:23" x14ac:dyDescent="0.3">
      <c r="A55">
        <v>18017260</v>
      </c>
      <c r="B55" s="1" t="s">
        <v>15276</v>
      </c>
      <c r="C55">
        <v>1</v>
      </c>
      <c r="D55" t="str" cm="1">
        <f t="array" ref="D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" s="1" t="s">
        <v>824</v>
      </c>
      <c r="F55" t="s">
        <v>1623</v>
      </c>
      <c r="G55" t="s">
        <v>1618</v>
      </c>
      <c r="H55" t="s">
        <v>1619</v>
      </c>
      <c r="I55">
        <v>77.068146600000006</v>
      </c>
      <c r="J55">
        <v>28.681843199999999</v>
      </c>
      <c r="K55" t="s">
        <v>217</v>
      </c>
      <c r="L55" t="s">
        <v>208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v>1</v>
      </c>
      <c r="U55" s="2" t="s">
        <v>20643</v>
      </c>
      <c r="V55" s="2" t="str">
        <f>SUBSTITUTE(Table1[[#This Row],[Datekey_Opening]],"_","/")</f>
        <v>2011/6/16</v>
      </c>
      <c r="W55" s="3"/>
    </row>
    <row r="56" spans="1:23" x14ac:dyDescent="0.3">
      <c r="A56">
        <v>18432628</v>
      </c>
      <c r="B56" s="1" t="s">
        <v>15306</v>
      </c>
      <c r="C56">
        <v>1</v>
      </c>
      <c r="D56" t="str" cm="1">
        <f t="array" ref="D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" s="1" t="s">
        <v>824</v>
      </c>
      <c r="F56" t="s">
        <v>15307</v>
      </c>
      <c r="G56" t="s">
        <v>3794</v>
      </c>
      <c r="H56" t="s">
        <v>3795</v>
      </c>
      <c r="I56">
        <v>0</v>
      </c>
      <c r="J56">
        <v>0</v>
      </c>
      <c r="K56" t="s">
        <v>217</v>
      </c>
      <c r="L56" t="s">
        <v>208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v>1</v>
      </c>
      <c r="U56" s="2" t="s">
        <v>20644</v>
      </c>
      <c r="V56" s="2" t="str">
        <f>SUBSTITUTE(Table1[[#This Row],[Datekey_Opening]],"_","/")</f>
        <v>2012/6/12</v>
      </c>
      <c r="W56" s="3"/>
    </row>
    <row r="57" spans="1:23" x14ac:dyDescent="0.3">
      <c r="A57">
        <v>18466429</v>
      </c>
      <c r="B57" s="1" t="s">
        <v>15343</v>
      </c>
      <c r="C57">
        <v>1</v>
      </c>
      <c r="D57" t="str" cm="1">
        <f t="array" ref="D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" s="1" t="s">
        <v>824</v>
      </c>
      <c r="F57" t="s">
        <v>15344</v>
      </c>
      <c r="G57" t="s">
        <v>1670</v>
      </c>
      <c r="H57" t="s">
        <v>1671</v>
      </c>
      <c r="I57">
        <v>77.087563799999998</v>
      </c>
      <c r="J57">
        <v>28.586730200000002</v>
      </c>
      <c r="K57" t="s">
        <v>217</v>
      </c>
      <c r="L57" t="s">
        <v>208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v>1</v>
      </c>
      <c r="U57" s="2" t="s">
        <v>20645</v>
      </c>
      <c r="V57" s="2" t="str">
        <f>SUBSTITUTE(Table1[[#This Row],[Datekey_Opening]],"_","/")</f>
        <v>2014/6/27</v>
      </c>
      <c r="W57" s="3"/>
    </row>
    <row r="58" spans="1:23" x14ac:dyDescent="0.3">
      <c r="A58">
        <v>18312463</v>
      </c>
      <c r="B58" s="1" t="s">
        <v>15404</v>
      </c>
      <c r="C58">
        <v>1</v>
      </c>
      <c r="D58" t="str" cm="1">
        <f t="array" ref="D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" s="1" t="s">
        <v>824</v>
      </c>
      <c r="F58" t="s">
        <v>15405</v>
      </c>
      <c r="G58" t="s">
        <v>1762</v>
      </c>
      <c r="H58" t="s">
        <v>1763</v>
      </c>
      <c r="I58">
        <v>77.186375999999996</v>
      </c>
      <c r="J58">
        <v>28.5424845</v>
      </c>
      <c r="K58" t="s">
        <v>217</v>
      </c>
      <c r="L58" t="s">
        <v>208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v>1</v>
      </c>
      <c r="U58" s="2" t="s">
        <v>20646</v>
      </c>
      <c r="V58" s="2" t="str">
        <f>SUBSTITUTE(Table1[[#This Row],[Datekey_Opening]],"_","/")</f>
        <v>2012/6/13</v>
      </c>
      <c r="W58" s="3"/>
    </row>
    <row r="59" spans="1:23" x14ac:dyDescent="0.3">
      <c r="A59">
        <v>18306540</v>
      </c>
      <c r="B59" s="1" t="s">
        <v>15408</v>
      </c>
      <c r="C59">
        <v>1</v>
      </c>
      <c r="D59" t="str" cm="1">
        <f t="array" ref="D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" s="1" t="s">
        <v>824</v>
      </c>
      <c r="F59" t="s">
        <v>15409</v>
      </c>
      <c r="G59" t="s">
        <v>1762</v>
      </c>
      <c r="H59" t="s">
        <v>1763</v>
      </c>
      <c r="I59">
        <v>0</v>
      </c>
      <c r="J59">
        <v>0</v>
      </c>
      <c r="K59" t="s">
        <v>217</v>
      </c>
      <c r="L59" t="s">
        <v>208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v>1</v>
      </c>
      <c r="U59" s="2" t="s">
        <v>20647</v>
      </c>
      <c r="V59" s="2" t="str">
        <f>SUBSTITUTE(Table1[[#This Row],[Datekey_Opening]],"_","/")</f>
        <v>2017/6/28</v>
      </c>
      <c r="W59" s="3"/>
    </row>
    <row r="60" spans="1:23" x14ac:dyDescent="0.3">
      <c r="A60">
        <v>18355145</v>
      </c>
      <c r="B60" s="1" t="s">
        <v>15440</v>
      </c>
      <c r="C60">
        <v>1</v>
      </c>
      <c r="D60" t="str" cm="1">
        <f t="array" ref="D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" s="1" t="s">
        <v>824</v>
      </c>
      <c r="F60" t="s">
        <v>13895</v>
      </c>
      <c r="G60" t="s">
        <v>1852</v>
      </c>
      <c r="H60" t="s">
        <v>1853</v>
      </c>
      <c r="I60">
        <v>77.197037530000003</v>
      </c>
      <c r="J60">
        <v>28.50085983</v>
      </c>
      <c r="K60" t="s">
        <v>217</v>
      </c>
      <c r="L60" t="s">
        <v>208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 s="2" t="s">
        <v>20648</v>
      </c>
      <c r="V60" s="2" t="str">
        <f>SUBSTITUTE(Table1[[#This Row],[Datekey_Opening]],"_","/")</f>
        <v>2010/6/15</v>
      </c>
      <c r="W60" s="3"/>
    </row>
    <row r="61" spans="1:23" x14ac:dyDescent="0.3">
      <c r="A61">
        <v>18357948</v>
      </c>
      <c r="B61" s="1" t="s">
        <v>15446</v>
      </c>
      <c r="C61">
        <v>1</v>
      </c>
      <c r="D61" t="str" cm="1">
        <f t="array" ref="D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" s="1" t="s">
        <v>824</v>
      </c>
      <c r="F61" t="s">
        <v>15447</v>
      </c>
      <c r="G61" t="s">
        <v>1867</v>
      </c>
      <c r="H61" t="s">
        <v>1868</v>
      </c>
      <c r="I61">
        <v>77.297664100000006</v>
      </c>
      <c r="J61">
        <v>28.532347999999999</v>
      </c>
      <c r="K61" t="s">
        <v>217</v>
      </c>
      <c r="L61" t="s">
        <v>208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v>1</v>
      </c>
      <c r="U61" s="2" t="s">
        <v>20649</v>
      </c>
      <c r="V61" s="2" t="str">
        <f>SUBSTITUTE(Table1[[#This Row],[Datekey_Opening]],"_","/")</f>
        <v>2015/6/4</v>
      </c>
      <c r="W61" s="3"/>
    </row>
    <row r="62" spans="1:23" x14ac:dyDescent="0.3">
      <c r="A62">
        <v>18455547</v>
      </c>
      <c r="B62" s="1" t="s">
        <v>15500</v>
      </c>
      <c r="C62">
        <v>1</v>
      </c>
      <c r="D62" t="str" cm="1">
        <f t="array" ref="D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" s="1" t="s">
        <v>824</v>
      </c>
      <c r="F62" t="s">
        <v>1970</v>
      </c>
      <c r="G62" t="s">
        <v>1969</v>
      </c>
      <c r="H62" t="s">
        <v>1970</v>
      </c>
      <c r="I62">
        <v>77.119405400000005</v>
      </c>
      <c r="J62">
        <v>28.634274000000001</v>
      </c>
      <c r="K62" t="s">
        <v>217</v>
      </c>
      <c r="L62" t="s">
        <v>208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v>1</v>
      </c>
      <c r="U62" s="2" t="s">
        <v>20650</v>
      </c>
      <c r="V62" s="2" t="str">
        <f>SUBSTITUTE(Table1[[#This Row],[Datekey_Opening]],"_","/")</f>
        <v>2015/6/2</v>
      </c>
      <c r="W62" s="3"/>
    </row>
    <row r="63" spans="1:23" x14ac:dyDescent="0.3">
      <c r="A63">
        <v>305567</v>
      </c>
      <c r="B63" s="1" t="s">
        <v>15503</v>
      </c>
      <c r="C63">
        <v>1</v>
      </c>
      <c r="D63" t="str" cm="1">
        <f t="array" ref="D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" s="1" t="s">
        <v>824</v>
      </c>
      <c r="F63" t="s">
        <v>15504</v>
      </c>
      <c r="G63" t="s">
        <v>1969</v>
      </c>
      <c r="H63" t="s">
        <v>1970</v>
      </c>
      <c r="I63">
        <v>77.107723399999998</v>
      </c>
      <c r="J63">
        <v>28.638614199999999</v>
      </c>
      <c r="K63" t="s">
        <v>217</v>
      </c>
      <c r="L63" t="s">
        <v>208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v>1</v>
      </c>
      <c r="U63" s="2" t="s">
        <v>20651</v>
      </c>
      <c r="V63" s="2" t="str">
        <f>SUBSTITUTE(Table1[[#This Row],[Datekey_Opening]],"_","/")</f>
        <v>2018/6/12</v>
      </c>
      <c r="W63" s="3"/>
    </row>
    <row r="64" spans="1:23" x14ac:dyDescent="0.3">
      <c r="A64">
        <v>18445361</v>
      </c>
      <c r="B64" s="1" t="s">
        <v>15597</v>
      </c>
      <c r="C64">
        <v>1</v>
      </c>
      <c r="D64" t="str" cm="1">
        <f t="array" ref="D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" s="1" t="s">
        <v>824</v>
      </c>
      <c r="F64" t="s">
        <v>15598</v>
      </c>
      <c r="G64" t="s">
        <v>2100</v>
      </c>
      <c r="H64" t="s">
        <v>2101</v>
      </c>
      <c r="I64">
        <v>0</v>
      </c>
      <c r="J64">
        <v>0</v>
      </c>
      <c r="K64" t="s">
        <v>217</v>
      </c>
      <c r="L64" t="s">
        <v>208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 s="2" t="s">
        <v>20645</v>
      </c>
      <c r="V64" s="2" t="str">
        <f>SUBSTITUTE(Table1[[#This Row],[Datekey_Opening]],"_","/")</f>
        <v>2014/6/27</v>
      </c>
      <c r="W64" s="3"/>
    </row>
    <row r="65" spans="1:23" x14ac:dyDescent="0.3">
      <c r="A65">
        <v>18472628</v>
      </c>
      <c r="B65" s="1" t="s">
        <v>13440</v>
      </c>
      <c r="C65">
        <v>1</v>
      </c>
      <c r="D65" t="str" cm="1">
        <f t="array" ref="D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" s="1" t="s">
        <v>824</v>
      </c>
      <c r="F65" t="s">
        <v>1123</v>
      </c>
      <c r="G65" t="s">
        <v>1122</v>
      </c>
      <c r="H65" t="s">
        <v>1123</v>
      </c>
      <c r="I65">
        <v>0</v>
      </c>
      <c r="J65">
        <v>0</v>
      </c>
      <c r="K65" t="s">
        <v>217</v>
      </c>
      <c r="L65" t="s">
        <v>208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 s="2" t="s">
        <v>20652</v>
      </c>
      <c r="V65" s="2" t="str">
        <f>SUBSTITUTE(Table1[[#This Row],[Datekey_Opening]],"_","/")</f>
        <v>2016/5/22</v>
      </c>
      <c r="W65" s="3"/>
    </row>
    <row r="66" spans="1:23" x14ac:dyDescent="0.3">
      <c r="A66">
        <v>18454468</v>
      </c>
      <c r="B66" s="1" t="s">
        <v>13531</v>
      </c>
      <c r="C66">
        <v>1</v>
      </c>
      <c r="D66" t="str" cm="1">
        <f t="array" ref="D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" s="1" t="s">
        <v>824</v>
      </c>
      <c r="F66" t="s">
        <v>13532</v>
      </c>
      <c r="G66" t="s">
        <v>1264</v>
      </c>
      <c r="H66" t="s">
        <v>1265</v>
      </c>
      <c r="I66">
        <v>77.233391600000004</v>
      </c>
      <c r="J66">
        <v>28.649302299999999</v>
      </c>
      <c r="K66" t="s">
        <v>217</v>
      </c>
      <c r="L66" t="s">
        <v>208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v>1</v>
      </c>
      <c r="U66" s="2" t="s">
        <v>20653</v>
      </c>
      <c r="V66" s="2" t="str">
        <f>SUBSTITUTE(Table1[[#This Row],[Datekey_Opening]],"_","/")</f>
        <v>2011/5/22</v>
      </c>
      <c r="W66" s="3"/>
    </row>
    <row r="67" spans="1:23" x14ac:dyDescent="0.3">
      <c r="A67">
        <v>18416845</v>
      </c>
      <c r="B67" s="1" t="s">
        <v>13633</v>
      </c>
      <c r="C67">
        <v>1</v>
      </c>
      <c r="D67" t="str" cm="1">
        <f t="array" ref="D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" s="1" t="s">
        <v>824</v>
      </c>
      <c r="F67" t="s">
        <v>13634</v>
      </c>
      <c r="G67" t="s">
        <v>1459</v>
      </c>
      <c r="H67" t="s">
        <v>1460</v>
      </c>
      <c r="I67">
        <v>77.125460500000003</v>
      </c>
      <c r="J67">
        <v>28.545974099999999</v>
      </c>
      <c r="K67" t="s">
        <v>217</v>
      </c>
      <c r="L67" t="s">
        <v>208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v>1</v>
      </c>
      <c r="U67" s="2" t="s">
        <v>20654</v>
      </c>
      <c r="V67" s="2" t="str">
        <f>SUBSTITUTE(Table1[[#This Row],[Datekey_Opening]],"_","/")</f>
        <v>2012/5/27</v>
      </c>
      <c r="W67" s="3"/>
    </row>
    <row r="68" spans="1:23" x14ac:dyDescent="0.3">
      <c r="A68">
        <v>18414467</v>
      </c>
      <c r="B68" s="1" t="s">
        <v>13637</v>
      </c>
      <c r="C68">
        <v>1</v>
      </c>
      <c r="D68" t="str" cm="1">
        <f t="array" ref="D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" s="1" t="s">
        <v>824</v>
      </c>
      <c r="F68" t="s">
        <v>13638</v>
      </c>
      <c r="G68" t="s">
        <v>1459</v>
      </c>
      <c r="H68" t="s">
        <v>1460</v>
      </c>
      <c r="I68">
        <v>77.116735199999994</v>
      </c>
      <c r="J68">
        <v>28.538613300000002</v>
      </c>
      <c r="K68" t="s">
        <v>217</v>
      </c>
      <c r="L68" t="s">
        <v>208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s="2" t="s">
        <v>20655</v>
      </c>
      <c r="V68" s="2" t="str">
        <f>SUBSTITUTE(Table1[[#This Row],[Datekey_Opening]],"_","/")</f>
        <v>2011/5/7</v>
      </c>
      <c r="W68" s="3"/>
    </row>
    <row r="69" spans="1:23" x14ac:dyDescent="0.3">
      <c r="A69">
        <v>18460302</v>
      </c>
      <c r="B69" s="1" t="s">
        <v>13760</v>
      </c>
      <c r="C69">
        <v>1</v>
      </c>
      <c r="D69" t="str" cm="1">
        <f t="array" ref="D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" s="1" t="s">
        <v>824</v>
      </c>
      <c r="F69" t="s">
        <v>13761</v>
      </c>
      <c r="G69" t="s">
        <v>1632</v>
      </c>
      <c r="H69" t="s">
        <v>1633</v>
      </c>
      <c r="I69">
        <v>77.147043400000001</v>
      </c>
      <c r="J69">
        <v>28.627144099999999</v>
      </c>
      <c r="K69" t="s">
        <v>217</v>
      </c>
      <c r="L69" t="s">
        <v>208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v>1</v>
      </c>
      <c r="U69" s="2" t="s">
        <v>20656</v>
      </c>
      <c r="V69" s="2" t="str">
        <f>SUBSTITUTE(Table1[[#This Row],[Datekey_Opening]],"_","/")</f>
        <v>2018/5/3</v>
      </c>
      <c r="W69" s="3"/>
    </row>
    <row r="70" spans="1:23" x14ac:dyDescent="0.3">
      <c r="A70">
        <v>18396955</v>
      </c>
      <c r="B70" s="1" t="s">
        <v>13833</v>
      </c>
      <c r="C70">
        <v>1</v>
      </c>
      <c r="D70" t="str" cm="1">
        <f t="array" ref="D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" s="1" t="s">
        <v>824</v>
      </c>
      <c r="F70" t="s">
        <v>13834</v>
      </c>
      <c r="G70" t="s">
        <v>1731</v>
      </c>
      <c r="H70" t="s">
        <v>1732</v>
      </c>
      <c r="I70">
        <v>77.290961600000003</v>
      </c>
      <c r="J70">
        <v>28.634305000000001</v>
      </c>
      <c r="K70" t="s">
        <v>217</v>
      </c>
      <c r="L70" t="s">
        <v>208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v>1</v>
      </c>
      <c r="U70" s="2" t="s">
        <v>20657</v>
      </c>
      <c r="V70" s="2" t="str">
        <f>SUBSTITUTE(Table1[[#This Row],[Datekey_Opening]],"_","/")</f>
        <v>2010/5/16</v>
      </c>
      <c r="W70" s="3"/>
    </row>
    <row r="71" spans="1:23" x14ac:dyDescent="0.3">
      <c r="A71">
        <v>18470757</v>
      </c>
      <c r="B71" s="1" t="s">
        <v>9141</v>
      </c>
      <c r="C71">
        <v>1</v>
      </c>
      <c r="D71" t="str" cm="1">
        <f t="array" ref="D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" s="1" t="s">
        <v>824</v>
      </c>
      <c r="F71" t="s">
        <v>13893</v>
      </c>
      <c r="G71" t="s">
        <v>1852</v>
      </c>
      <c r="H71" t="s">
        <v>1853</v>
      </c>
      <c r="I71">
        <v>77.204631599999999</v>
      </c>
      <c r="J71">
        <v>28.514460700000001</v>
      </c>
      <c r="K71" t="s">
        <v>217</v>
      </c>
      <c r="L71" t="s">
        <v>208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v>1</v>
      </c>
      <c r="U71" s="2" t="s">
        <v>20658</v>
      </c>
      <c r="V71" s="2" t="str">
        <f>SUBSTITUTE(Table1[[#This Row],[Datekey_Opening]],"_","/")</f>
        <v>2018/5/22</v>
      </c>
      <c r="W71" s="3"/>
    </row>
    <row r="72" spans="1:23" x14ac:dyDescent="0.3">
      <c r="A72">
        <v>18355143</v>
      </c>
      <c r="B72" s="1" t="s">
        <v>13894</v>
      </c>
      <c r="C72">
        <v>1</v>
      </c>
      <c r="D72" t="str" cm="1">
        <f t="array" ref="D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" s="1" t="s">
        <v>824</v>
      </c>
      <c r="F72" t="s">
        <v>13895</v>
      </c>
      <c r="G72" t="s">
        <v>1852</v>
      </c>
      <c r="H72" t="s">
        <v>1853</v>
      </c>
      <c r="I72">
        <v>77.196735779999997</v>
      </c>
      <c r="J72">
        <v>28.500506850000001</v>
      </c>
      <c r="K72" t="s">
        <v>217</v>
      </c>
      <c r="L72" t="s">
        <v>208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 s="2" t="s">
        <v>20659</v>
      </c>
      <c r="V72" s="2" t="str">
        <f>SUBSTITUTE(Table1[[#This Row],[Datekey_Opening]],"_","/")</f>
        <v>2015/5/28</v>
      </c>
      <c r="W72" s="3"/>
    </row>
    <row r="73" spans="1:23" x14ac:dyDescent="0.3">
      <c r="A73">
        <v>18489535</v>
      </c>
      <c r="B73" s="1" t="s">
        <v>13982</v>
      </c>
      <c r="C73">
        <v>1</v>
      </c>
      <c r="D73" t="str" cm="1">
        <f t="array" ref="D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" s="1" t="s">
        <v>824</v>
      </c>
      <c r="F73" t="s">
        <v>1939</v>
      </c>
      <c r="G73" t="s">
        <v>1938</v>
      </c>
      <c r="H73" t="s">
        <v>1939</v>
      </c>
      <c r="I73">
        <v>0</v>
      </c>
      <c r="J73">
        <v>0</v>
      </c>
      <c r="K73" t="s">
        <v>217</v>
      </c>
      <c r="L73" t="s">
        <v>208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v>1</v>
      </c>
      <c r="U73" s="2" t="s">
        <v>20660</v>
      </c>
      <c r="V73" s="2" t="str">
        <f>SUBSTITUTE(Table1[[#This Row],[Datekey_Opening]],"_","/")</f>
        <v>2014/5/10</v>
      </c>
      <c r="W73" s="3"/>
    </row>
    <row r="74" spans="1:23" x14ac:dyDescent="0.3">
      <c r="A74">
        <v>18424638</v>
      </c>
      <c r="B74" s="1" t="s">
        <v>14037</v>
      </c>
      <c r="C74">
        <v>1</v>
      </c>
      <c r="D74" t="str" cm="1">
        <f t="array" ref="D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" s="1" t="s">
        <v>824</v>
      </c>
      <c r="F74" t="s">
        <v>14038</v>
      </c>
      <c r="G74" t="s">
        <v>2069</v>
      </c>
      <c r="H74" t="s">
        <v>2070</v>
      </c>
      <c r="I74">
        <v>77.307439200000005</v>
      </c>
      <c r="J74">
        <v>28.5908336</v>
      </c>
      <c r="K74" t="s">
        <v>217</v>
      </c>
      <c r="L74" t="s">
        <v>208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v>1</v>
      </c>
      <c r="U74" s="2" t="s">
        <v>20661</v>
      </c>
      <c r="V74" s="2" t="str">
        <f>SUBSTITUTE(Table1[[#This Row],[Datekey_Opening]],"_","/")</f>
        <v>2018/5/12</v>
      </c>
      <c r="W74" s="3"/>
    </row>
    <row r="75" spans="1:23" x14ac:dyDescent="0.3">
      <c r="A75">
        <v>18424656</v>
      </c>
      <c r="B75" s="1" t="s">
        <v>14039</v>
      </c>
      <c r="C75">
        <v>1</v>
      </c>
      <c r="D75" t="str" cm="1">
        <f t="array" ref="D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" s="1" t="s">
        <v>824</v>
      </c>
      <c r="F75" t="s">
        <v>14040</v>
      </c>
      <c r="G75" t="s">
        <v>2069</v>
      </c>
      <c r="H75" t="s">
        <v>2070</v>
      </c>
      <c r="I75">
        <v>77.306574499999996</v>
      </c>
      <c r="J75">
        <v>28.591447299999999</v>
      </c>
      <c r="K75" t="s">
        <v>217</v>
      </c>
      <c r="L75" t="s">
        <v>208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v>1</v>
      </c>
      <c r="U75" s="2" t="s">
        <v>20662</v>
      </c>
      <c r="V75" s="2" t="str">
        <f>SUBSTITUTE(Table1[[#This Row],[Datekey_Opening]],"_","/")</f>
        <v>2011/5/2</v>
      </c>
      <c r="W75" s="3"/>
    </row>
    <row r="76" spans="1:23" x14ac:dyDescent="0.3">
      <c r="A76">
        <v>18396171</v>
      </c>
      <c r="B76" s="1" t="s">
        <v>11812</v>
      </c>
      <c r="C76">
        <v>1</v>
      </c>
      <c r="D76" t="str" cm="1">
        <f t="array" ref="D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" s="1" t="s">
        <v>824</v>
      </c>
      <c r="F76" t="s">
        <v>11813</v>
      </c>
      <c r="G76" t="s">
        <v>923</v>
      </c>
      <c r="H76" t="s">
        <v>924</v>
      </c>
      <c r="I76">
        <v>77.249960189999996</v>
      </c>
      <c r="J76">
        <v>28.54047929</v>
      </c>
      <c r="K76" t="s">
        <v>217</v>
      </c>
      <c r="L76" t="s">
        <v>208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v>1</v>
      </c>
      <c r="U76" s="2" t="s">
        <v>20663</v>
      </c>
      <c r="V76" s="2" t="str">
        <f>SUBSTITUTE(Table1[[#This Row],[Datekey_Opening]],"_","/")</f>
        <v>2011/4/11</v>
      </c>
      <c r="W76" s="3"/>
    </row>
    <row r="77" spans="1:23" x14ac:dyDescent="0.3">
      <c r="A77">
        <v>18352684</v>
      </c>
      <c r="B77" s="1" t="s">
        <v>11936</v>
      </c>
      <c r="C77">
        <v>1</v>
      </c>
      <c r="D77" t="str" cm="1">
        <f t="array" ref="D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" s="1" t="s">
        <v>824</v>
      </c>
      <c r="F77" t="s">
        <v>3330</v>
      </c>
      <c r="G77" t="s">
        <v>1207</v>
      </c>
      <c r="H77" t="s">
        <v>1208</v>
      </c>
      <c r="I77">
        <v>77.204342299999993</v>
      </c>
      <c r="J77">
        <v>28.541870599999999</v>
      </c>
      <c r="K77" t="s">
        <v>217</v>
      </c>
      <c r="L77" t="s">
        <v>208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 s="2" t="s">
        <v>20664</v>
      </c>
      <c r="V77" s="2" t="str">
        <f>SUBSTITUTE(Table1[[#This Row],[Datekey_Opening]],"_","/")</f>
        <v>2012/4/28</v>
      </c>
      <c r="W77" s="3"/>
    </row>
    <row r="78" spans="1:23" x14ac:dyDescent="0.3">
      <c r="A78">
        <v>18441696</v>
      </c>
      <c r="B78" s="1" t="s">
        <v>11948</v>
      </c>
      <c r="C78">
        <v>1</v>
      </c>
      <c r="D78" t="str" cm="1">
        <f t="array" ref="D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" s="1" t="s">
        <v>824</v>
      </c>
      <c r="F78" t="s">
        <v>11949</v>
      </c>
      <c r="G78" t="s">
        <v>1234</v>
      </c>
      <c r="H78" t="s">
        <v>1235</v>
      </c>
      <c r="I78">
        <v>77.299597300000002</v>
      </c>
      <c r="J78">
        <v>28.630479000000001</v>
      </c>
      <c r="K78" t="s">
        <v>217</v>
      </c>
      <c r="L78" t="s">
        <v>208</v>
      </c>
      <c r="M78" t="s">
        <v>26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v>1</v>
      </c>
      <c r="U78" s="2" t="s">
        <v>20665</v>
      </c>
      <c r="V78" s="2" t="str">
        <f>SUBSTITUTE(Table1[[#This Row],[Datekey_Opening]],"_","/")</f>
        <v>2011/4/23</v>
      </c>
      <c r="W78" s="3"/>
    </row>
    <row r="79" spans="1:23" x14ac:dyDescent="0.3">
      <c r="A79">
        <v>312000</v>
      </c>
      <c r="B79" s="1" t="s">
        <v>12041</v>
      </c>
      <c r="C79">
        <v>1</v>
      </c>
      <c r="D79" t="str" cm="1">
        <f t="array" ref="D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" s="1" t="s">
        <v>824</v>
      </c>
      <c r="F79" t="s">
        <v>12042</v>
      </c>
      <c r="G79" t="s">
        <v>1345</v>
      </c>
      <c r="H79" t="s">
        <v>1346</v>
      </c>
      <c r="I79">
        <v>77.203284100000005</v>
      </c>
      <c r="J79">
        <v>28.6585277</v>
      </c>
      <c r="K79" t="s">
        <v>217</v>
      </c>
      <c r="L79" t="s">
        <v>208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v>1</v>
      </c>
      <c r="U79" s="2" t="s">
        <v>20666</v>
      </c>
      <c r="V79" s="2" t="str">
        <f>SUBSTITUTE(Table1[[#This Row],[Datekey_Opening]],"_","/")</f>
        <v>2014/4/25</v>
      </c>
      <c r="W79" s="3"/>
    </row>
    <row r="80" spans="1:23" x14ac:dyDescent="0.3">
      <c r="A80">
        <v>18377904</v>
      </c>
      <c r="B80" s="1" t="s">
        <v>12069</v>
      </c>
      <c r="C80">
        <v>1</v>
      </c>
      <c r="D80" t="str" cm="1">
        <f t="array" ref="D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" s="1" t="s">
        <v>824</v>
      </c>
      <c r="F80" t="s">
        <v>12070</v>
      </c>
      <c r="G80" t="s">
        <v>1395</v>
      </c>
      <c r="H80" t="s">
        <v>1396</v>
      </c>
      <c r="I80">
        <v>77.282151060000004</v>
      </c>
      <c r="J80">
        <v>28.65558682</v>
      </c>
      <c r="K80" t="s">
        <v>217</v>
      </c>
      <c r="L80" t="s">
        <v>208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v>1</v>
      </c>
      <c r="U80" s="2" t="s">
        <v>20667</v>
      </c>
      <c r="V80" s="2" t="str">
        <f>SUBSTITUTE(Table1[[#This Row],[Datekey_Opening]],"_","/")</f>
        <v>2016/4/25</v>
      </c>
      <c r="W80" s="3"/>
    </row>
    <row r="81" spans="1:23" x14ac:dyDescent="0.3">
      <c r="A81">
        <v>18264993</v>
      </c>
      <c r="B81" s="1" t="s">
        <v>12077</v>
      </c>
      <c r="C81">
        <v>1</v>
      </c>
      <c r="D81" t="str" cm="1">
        <f t="array" ref="D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" s="1" t="s">
        <v>824</v>
      </c>
      <c r="F81" t="s">
        <v>12076</v>
      </c>
      <c r="G81" t="s">
        <v>1414</v>
      </c>
      <c r="H81" t="s">
        <v>1415</v>
      </c>
      <c r="I81">
        <v>77.239215259999995</v>
      </c>
      <c r="J81">
        <v>28.578657199999999</v>
      </c>
      <c r="K81" t="s">
        <v>217</v>
      </c>
      <c r="L81" t="s">
        <v>208</v>
      </c>
      <c r="M81" t="s">
        <v>27</v>
      </c>
      <c r="N81" t="s">
        <v>26</v>
      </c>
      <c r="O81" t="s">
        <v>27</v>
      </c>
      <c r="P81" t="s">
        <v>27</v>
      </c>
      <c r="Q81">
        <v>1</v>
      </c>
      <c r="R81">
        <v>0</v>
      </c>
      <c r="S81">
        <v>400</v>
      </c>
      <c r="T81">
        <v>1</v>
      </c>
      <c r="U81" s="2" t="s">
        <v>20668</v>
      </c>
      <c r="V81" s="2" t="str">
        <f>SUBSTITUTE(Table1[[#This Row],[Datekey_Opening]],"_","/")</f>
        <v>2013/4/19</v>
      </c>
      <c r="W81" s="3"/>
    </row>
    <row r="82" spans="1:23" x14ac:dyDescent="0.3">
      <c r="A82">
        <v>18358663</v>
      </c>
      <c r="B82" s="1" t="s">
        <v>12105</v>
      </c>
      <c r="C82">
        <v>1</v>
      </c>
      <c r="D82" t="str" cm="1">
        <f t="array" ref="D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" s="1" t="s">
        <v>824</v>
      </c>
      <c r="F82" t="s">
        <v>12106</v>
      </c>
      <c r="G82" t="s">
        <v>1459</v>
      </c>
      <c r="H82" t="s">
        <v>1460</v>
      </c>
      <c r="I82">
        <v>77.118140600000004</v>
      </c>
      <c r="J82">
        <v>28.541511700000001</v>
      </c>
      <c r="K82" t="s">
        <v>217</v>
      </c>
      <c r="L82" t="s">
        <v>208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v>1</v>
      </c>
      <c r="U82" s="2" t="s">
        <v>20669</v>
      </c>
      <c r="V82" s="2" t="str">
        <f>SUBSTITUTE(Table1[[#This Row],[Datekey_Opening]],"_","/")</f>
        <v>2018/4/4</v>
      </c>
      <c r="W82" s="3"/>
    </row>
    <row r="83" spans="1:23" x14ac:dyDescent="0.3">
      <c r="A83">
        <v>18489836</v>
      </c>
      <c r="B83" s="1" t="s">
        <v>12184</v>
      </c>
      <c r="C83">
        <v>1</v>
      </c>
      <c r="D83" t="str" cm="1">
        <f t="array" ref="D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" s="1" t="s">
        <v>824</v>
      </c>
      <c r="F83" t="s">
        <v>12185</v>
      </c>
      <c r="G83" t="s">
        <v>483</v>
      </c>
      <c r="H83" t="s">
        <v>1532</v>
      </c>
      <c r="I83">
        <v>77.168211700000001</v>
      </c>
      <c r="J83">
        <v>28.502029100000001</v>
      </c>
      <c r="K83" t="s">
        <v>217</v>
      </c>
      <c r="L83" t="s">
        <v>208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v>1</v>
      </c>
      <c r="U83" s="2" t="s">
        <v>20670</v>
      </c>
      <c r="V83" s="2" t="str">
        <f>SUBSTITUTE(Table1[[#This Row],[Datekey_Opening]],"_","/")</f>
        <v>2011/4/27</v>
      </c>
      <c r="W83" s="3"/>
    </row>
    <row r="84" spans="1:23" x14ac:dyDescent="0.3">
      <c r="A84">
        <v>18466408</v>
      </c>
      <c r="B84" s="1" t="s">
        <v>12208</v>
      </c>
      <c r="C84">
        <v>1</v>
      </c>
      <c r="D84" t="str" cm="1">
        <f t="array" ref="D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" s="1" t="s">
        <v>824</v>
      </c>
      <c r="F84" t="s">
        <v>12209</v>
      </c>
      <c r="G84" t="s">
        <v>1568</v>
      </c>
      <c r="H84" t="s">
        <v>1569</v>
      </c>
      <c r="I84">
        <v>77.209096799999998</v>
      </c>
      <c r="J84">
        <v>28.714216499999999</v>
      </c>
      <c r="K84" t="s">
        <v>217</v>
      </c>
      <c r="L84" t="s">
        <v>208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v>1</v>
      </c>
      <c r="U84" s="2" t="s">
        <v>20671</v>
      </c>
      <c r="V84" s="2" t="str">
        <f>SUBSTITUTE(Table1[[#This Row],[Datekey_Opening]],"_","/")</f>
        <v>2014/4/16</v>
      </c>
      <c r="W84" s="3"/>
    </row>
    <row r="85" spans="1:23" x14ac:dyDescent="0.3">
      <c r="A85">
        <v>18449657</v>
      </c>
      <c r="B85" s="1" t="s">
        <v>12211</v>
      </c>
      <c r="C85">
        <v>1</v>
      </c>
      <c r="D85" t="str" cm="1">
        <f t="array" ref="D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" s="1" t="s">
        <v>824</v>
      </c>
      <c r="F85" t="s">
        <v>12212</v>
      </c>
      <c r="G85" t="s">
        <v>1568</v>
      </c>
      <c r="H85" t="s">
        <v>1569</v>
      </c>
      <c r="I85">
        <v>77.216090100000002</v>
      </c>
      <c r="J85">
        <v>28.711733200000001</v>
      </c>
      <c r="K85" t="s">
        <v>217</v>
      </c>
      <c r="L85" t="s">
        <v>208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v>1</v>
      </c>
      <c r="U85" s="2" t="s">
        <v>20672</v>
      </c>
      <c r="V85" s="2" t="str">
        <f>SUBSTITUTE(Table1[[#This Row],[Datekey_Opening]],"_","/")</f>
        <v>2013/4/6</v>
      </c>
      <c r="W85" s="3"/>
    </row>
    <row r="86" spans="1:23" x14ac:dyDescent="0.3">
      <c r="A86">
        <v>18449661</v>
      </c>
      <c r="B86" s="1" t="s">
        <v>12213</v>
      </c>
      <c r="C86">
        <v>1</v>
      </c>
      <c r="D86" t="str" cm="1">
        <f t="array" ref="D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" s="1" t="s">
        <v>824</v>
      </c>
      <c r="F86" t="s">
        <v>12214</v>
      </c>
      <c r="G86" t="s">
        <v>1568</v>
      </c>
      <c r="H86" t="s">
        <v>1569</v>
      </c>
      <c r="I86">
        <v>77.219281199999998</v>
      </c>
      <c r="J86">
        <v>28.709556899999999</v>
      </c>
      <c r="K86" t="s">
        <v>217</v>
      </c>
      <c r="L86" t="s">
        <v>208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v>1</v>
      </c>
      <c r="U86" s="2" t="s">
        <v>20673</v>
      </c>
      <c r="V86" s="2" t="str">
        <f>SUBSTITUTE(Table1[[#This Row],[Datekey_Opening]],"_","/")</f>
        <v>2011/4/18</v>
      </c>
      <c r="W86" s="3"/>
    </row>
    <row r="87" spans="1:23" x14ac:dyDescent="0.3">
      <c r="A87">
        <v>18354998</v>
      </c>
      <c r="B87" s="1" t="s">
        <v>12219</v>
      </c>
      <c r="C87">
        <v>1</v>
      </c>
      <c r="D87" t="str" cm="1">
        <f t="array" ref="D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7" s="1" t="s">
        <v>824</v>
      </c>
      <c r="F87" t="s">
        <v>12220</v>
      </c>
      <c r="G87" t="s">
        <v>1587</v>
      </c>
      <c r="H87" t="s">
        <v>1588</v>
      </c>
      <c r="I87">
        <v>77.170643299999995</v>
      </c>
      <c r="J87">
        <v>28.558083799999999</v>
      </c>
      <c r="K87" t="s">
        <v>217</v>
      </c>
      <c r="L87" t="s">
        <v>208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v>1</v>
      </c>
      <c r="U87" s="2" t="s">
        <v>20674</v>
      </c>
      <c r="V87" s="2" t="str">
        <f>SUBSTITUTE(Table1[[#This Row],[Datekey_Opening]],"_","/")</f>
        <v>2016/4/1</v>
      </c>
      <c r="W87" s="3"/>
    </row>
    <row r="88" spans="1:23" x14ac:dyDescent="0.3">
      <c r="A88">
        <v>18423905</v>
      </c>
      <c r="B88" s="1" t="s">
        <v>12221</v>
      </c>
      <c r="C88">
        <v>1</v>
      </c>
      <c r="D88" t="str" cm="1">
        <f t="array" ref="D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8" s="1" t="s">
        <v>824</v>
      </c>
      <c r="F88" t="s">
        <v>12222</v>
      </c>
      <c r="G88" t="s">
        <v>1587</v>
      </c>
      <c r="H88" t="s">
        <v>1588</v>
      </c>
      <c r="I88">
        <v>77.171618600000002</v>
      </c>
      <c r="J88">
        <v>28.556676499999998</v>
      </c>
      <c r="K88" t="s">
        <v>217</v>
      </c>
      <c r="L88" t="s">
        <v>208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v>1</v>
      </c>
      <c r="U88" s="2" t="s">
        <v>20675</v>
      </c>
      <c r="V88" s="2" t="str">
        <f>SUBSTITUTE(Table1[[#This Row],[Datekey_Opening]],"_","/")</f>
        <v>2014/4/10</v>
      </c>
      <c r="W88" s="3"/>
    </row>
    <row r="89" spans="1:23" x14ac:dyDescent="0.3">
      <c r="A89">
        <v>18432200</v>
      </c>
      <c r="B89" s="1" t="s">
        <v>12232</v>
      </c>
      <c r="C89">
        <v>1</v>
      </c>
      <c r="D89" t="str" cm="1">
        <f t="array" ref="D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9" s="1" t="s">
        <v>824</v>
      </c>
      <c r="F89" t="s">
        <v>12233</v>
      </c>
      <c r="G89" t="s">
        <v>1599</v>
      </c>
      <c r="H89" t="s">
        <v>1600</v>
      </c>
      <c r="I89">
        <v>76.987242100000003</v>
      </c>
      <c r="J89">
        <v>28.6210795</v>
      </c>
      <c r="K89" t="s">
        <v>217</v>
      </c>
      <c r="L89" t="s">
        <v>208</v>
      </c>
      <c r="M89" t="s">
        <v>26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v>1</v>
      </c>
      <c r="U89" s="2" t="s">
        <v>20676</v>
      </c>
      <c r="V89" s="2" t="str">
        <f>SUBSTITUTE(Table1[[#This Row],[Datekey_Opening]],"_","/")</f>
        <v>2013/4/20</v>
      </c>
      <c r="W89" s="3"/>
    </row>
    <row r="90" spans="1:23" x14ac:dyDescent="0.3">
      <c r="A90">
        <v>306710</v>
      </c>
      <c r="B90" s="1" t="s">
        <v>12238</v>
      </c>
      <c r="C90">
        <v>1</v>
      </c>
      <c r="D90" t="str" cm="1">
        <f t="array" ref="D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0" s="1" t="s">
        <v>824</v>
      </c>
      <c r="F90" t="s">
        <v>12239</v>
      </c>
      <c r="G90" t="s">
        <v>1599</v>
      </c>
      <c r="H90" t="s">
        <v>1600</v>
      </c>
      <c r="I90">
        <v>76.990904499999999</v>
      </c>
      <c r="J90">
        <v>28.612347400000001</v>
      </c>
      <c r="K90" t="s">
        <v>217</v>
      </c>
      <c r="L90" t="s">
        <v>208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v>1</v>
      </c>
      <c r="U90" s="2" t="s">
        <v>20677</v>
      </c>
      <c r="V90" s="2" t="str">
        <f>SUBSTITUTE(Table1[[#This Row],[Datekey_Opening]],"_","/")</f>
        <v>2011/4/4</v>
      </c>
      <c r="W90" s="3"/>
    </row>
    <row r="91" spans="1:23" x14ac:dyDescent="0.3">
      <c r="A91">
        <v>18478963</v>
      </c>
      <c r="B91" s="1" t="s">
        <v>12259</v>
      </c>
      <c r="C91">
        <v>1</v>
      </c>
      <c r="D91" t="str" cm="1">
        <f t="array" ref="D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" s="1" t="s">
        <v>824</v>
      </c>
      <c r="F91" t="s">
        <v>12260</v>
      </c>
      <c r="G91" t="s">
        <v>1640</v>
      </c>
      <c r="H91" t="s">
        <v>1641</v>
      </c>
      <c r="I91">
        <v>77.250954699999994</v>
      </c>
      <c r="J91">
        <v>28.547175500000002</v>
      </c>
      <c r="K91" t="s">
        <v>217</v>
      </c>
      <c r="L91" t="s">
        <v>208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v>1</v>
      </c>
      <c r="U91" s="2" t="s">
        <v>20678</v>
      </c>
      <c r="V91" s="2" t="str">
        <f>SUBSTITUTE(Table1[[#This Row],[Datekey_Opening]],"_","/")</f>
        <v>2018/4/13</v>
      </c>
      <c r="W91" s="3"/>
    </row>
    <row r="92" spans="1:23" x14ac:dyDescent="0.3">
      <c r="A92">
        <v>17989108</v>
      </c>
      <c r="B92" s="1" t="s">
        <v>12289</v>
      </c>
      <c r="C92">
        <v>1</v>
      </c>
      <c r="D92" t="str" cm="1">
        <f t="array" ref="D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" s="1" t="s">
        <v>824</v>
      </c>
      <c r="F92" t="s">
        <v>12290</v>
      </c>
      <c r="G92" t="s">
        <v>1670</v>
      </c>
      <c r="H92" t="s">
        <v>1671</v>
      </c>
      <c r="I92">
        <v>77.068836399999995</v>
      </c>
      <c r="J92">
        <v>28.6029698</v>
      </c>
      <c r="K92" t="s">
        <v>217</v>
      </c>
      <c r="L92" t="s">
        <v>208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v>1</v>
      </c>
      <c r="U92" s="2" t="s">
        <v>20679</v>
      </c>
      <c r="V92" s="2" t="str">
        <f>SUBSTITUTE(Table1[[#This Row],[Datekey_Opening]],"_","/")</f>
        <v>2011/4/7</v>
      </c>
      <c r="W92" s="3"/>
    </row>
    <row r="93" spans="1:23" x14ac:dyDescent="0.3">
      <c r="A93">
        <v>6249</v>
      </c>
      <c r="B93" s="1" t="s">
        <v>12334</v>
      </c>
      <c r="C93">
        <v>1</v>
      </c>
      <c r="D93" t="str" cm="1">
        <f t="array" ref="D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" s="1" t="s">
        <v>824</v>
      </c>
      <c r="F93" t="s">
        <v>12335</v>
      </c>
      <c r="G93" t="s">
        <v>1731</v>
      </c>
      <c r="H93" t="s">
        <v>1732</v>
      </c>
      <c r="I93">
        <v>77.294599099999999</v>
      </c>
      <c r="J93">
        <v>28.639815200000001</v>
      </c>
      <c r="K93" t="s">
        <v>217</v>
      </c>
      <c r="L93" t="s">
        <v>208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 s="2" t="s">
        <v>20680</v>
      </c>
      <c r="V93" s="2" t="str">
        <f>SUBSTITUTE(Table1[[#This Row],[Datekey_Opening]],"_","/")</f>
        <v>2016/4/21</v>
      </c>
      <c r="W93" s="3"/>
    </row>
    <row r="94" spans="1:23" x14ac:dyDescent="0.3">
      <c r="A94">
        <v>18273597</v>
      </c>
      <c r="B94" s="1" t="s">
        <v>12461</v>
      </c>
      <c r="C94">
        <v>1</v>
      </c>
      <c r="D94" t="str" cm="1">
        <f t="array" ref="D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4" s="1" t="s">
        <v>824</v>
      </c>
      <c r="F94" t="s">
        <v>12462</v>
      </c>
      <c r="G94" t="s">
        <v>1938</v>
      </c>
      <c r="H94" t="s">
        <v>1939</v>
      </c>
      <c r="I94">
        <v>77.160514399999997</v>
      </c>
      <c r="J94">
        <v>28.689630099999999</v>
      </c>
      <c r="K94" t="s">
        <v>217</v>
      </c>
      <c r="L94" t="s">
        <v>208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v>1</v>
      </c>
      <c r="U94" s="2" t="s">
        <v>20681</v>
      </c>
      <c r="V94" s="2" t="str">
        <f>SUBSTITUTE(Table1[[#This Row],[Datekey_Opening]],"_","/")</f>
        <v>2015/4/4</v>
      </c>
      <c r="W94" s="3"/>
    </row>
    <row r="95" spans="1:23" x14ac:dyDescent="0.3">
      <c r="A95">
        <v>18455549</v>
      </c>
      <c r="B95" s="1" t="s">
        <v>12479</v>
      </c>
      <c r="C95">
        <v>1</v>
      </c>
      <c r="D95" t="str" cm="1">
        <f t="array" ref="D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5" s="1" t="s">
        <v>824</v>
      </c>
      <c r="F95" t="s">
        <v>12480</v>
      </c>
      <c r="G95" t="s">
        <v>1969</v>
      </c>
      <c r="H95" t="s">
        <v>1970</v>
      </c>
      <c r="I95">
        <v>77.1126948</v>
      </c>
      <c r="J95">
        <v>28.634074099999999</v>
      </c>
      <c r="K95" t="s">
        <v>217</v>
      </c>
      <c r="L95" t="s">
        <v>208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v>1</v>
      </c>
      <c r="U95" s="2" t="s">
        <v>20682</v>
      </c>
      <c r="V95" s="2" t="str">
        <f>SUBSTITUTE(Table1[[#This Row],[Datekey_Opening]],"_","/")</f>
        <v>2011/4/22</v>
      </c>
      <c r="W95" s="3"/>
    </row>
    <row r="96" spans="1:23" x14ac:dyDescent="0.3">
      <c r="A96">
        <v>18423889</v>
      </c>
      <c r="B96" s="1" t="s">
        <v>12544</v>
      </c>
      <c r="C96">
        <v>1</v>
      </c>
      <c r="D96" t="str" cm="1">
        <f t="array" ref="D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6" s="1" t="s">
        <v>824</v>
      </c>
      <c r="F96" t="s">
        <v>12545</v>
      </c>
      <c r="G96" t="s">
        <v>2069</v>
      </c>
      <c r="H96" t="s">
        <v>2070</v>
      </c>
      <c r="I96">
        <v>77.306238100000002</v>
      </c>
      <c r="J96">
        <v>28.589196099999999</v>
      </c>
      <c r="K96" t="s">
        <v>217</v>
      </c>
      <c r="L96" t="s">
        <v>208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v>1</v>
      </c>
      <c r="U96" s="2" t="s">
        <v>20683</v>
      </c>
      <c r="V96" s="2" t="str">
        <f>SUBSTITUTE(Table1[[#This Row],[Datekey_Opening]],"_","/")</f>
        <v>2017/4/11</v>
      </c>
      <c r="W96" s="3"/>
    </row>
    <row r="97" spans="1:23" x14ac:dyDescent="0.3">
      <c r="A97">
        <v>18424650</v>
      </c>
      <c r="B97" s="1" t="s">
        <v>4250</v>
      </c>
      <c r="C97">
        <v>1</v>
      </c>
      <c r="D97" t="str" cm="1">
        <f t="array" ref="D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7" s="1" t="s">
        <v>824</v>
      </c>
      <c r="F97" t="s">
        <v>2076</v>
      </c>
      <c r="G97" t="s">
        <v>2069</v>
      </c>
      <c r="H97" t="s">
        <v>2070</v>
      </c>
      <c r="I97">
        <v>77.307187799999994</v>
      </c>
      <c r="J97">
        <v>28.5908905</v>
      </c>
      <c r="K97" t="s">
        <v>217</v>
      </c>
      <c r="L97" t="s">
        <v>208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v>1</v>
      </c>
      <c r="U97" s="2" t="s">
        <v>20684</v>
      </c>
      <c r="V97" s="2" t="str">
        <f>SUBSTITUTE(Table1[[#This Row],[Datekey_Opening]],"_","/")</f>
        <v>2011/4/17</v>
      </c>
      <c r="W97" s="3"/>
    </row>
    <row r="98" spans="1:23" x14ac:dyDescent="0.3">
      <c r="A98">
        <v>18489513</v>
      </c>
      <c r="B98" s="1" t="s">
        <v>10097</v>
      </c>
      <c r="C98">
        <v>1</v>
      </c>
      <c r="D98" t="str" cm="1">
        <f t="array" ref="D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8" s="1" t="s">
        <v>824</v>
      </c>
      <c r="F98" t="s">
        <v>10098</v>
      </c>
      <c r="G98" t="s">
        <v>843</v>
      </c>
      <c r="H98" t="s">
        <v>844</v>
      </c>
      <c r="I98">
        <v>77.248174000000006</v>
      </c>
      <c r="J98">
        <v>28.526931000000001</v>
      </c>
      <c r="K98" t="s">
        <v>217</v>
      </c>
      <c r="L98" t="s">
        <v>208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v>1</v>
      </c>
      <c r="U98" s="2" t="s">
        <v>20685</v>
      </c>
      <c r="V98" s="2" t="str">
        <f>SUBSTITUTE(Table1[[#This Row],[Datekey_Opening]],"_","/")</f>
        <v>2018/3/22</v>
      </c>
      <c r="W98" s="3"/>
    </row>
    <row r="99" spans="1:23" x14ac:dyDescent="0.3">
      <c r="A99">
        <v>18378037</v>
      </c>
      <c r="B99" s="1" t="s">
        <v>10194</v>
      </c>
      <c r="C99">
        <v>1</v>
      </c>
      <c r="D99" t="str" cm="1">
        <f t="array" ref="D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9" s="1" t="s">
        <v>824</v>
      </c>
      <c r="F99" t="s">
        <v>10195</v>
      </c>
      <c r="G99" t="s">
        <v>1067</v>
      </c>
      <c r="H99" t="s">
        <v>1068</v>
      </c>
      <c r="I99">
        <v>77.309518310000001</v>
      </c>
      <c r="J99">
        <v>28.68780825</v>
      </c>
      <c r="K99" t="s">
        <v>217</v>
      </c>
      <c r="L99" t="s">
        <v>208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v>1</v>
      </c>
      <c r="U99" s="2" t="s">
        <v>20686</v>
      </c>
      <c r="V99" s="2" t="str">
        <f>SUBSTITUTE(Table1[[#This Row],[Datekey_Opening]],"_","/")</f>
        <v>2013/3/13</v>
      </c>
      <c r="W99" s="3"/>
    </row>
    <row r="100" spans="1:23" x14ac:dyDescent="0.3">
      <c r="A100">
        <v>18124389</v>
      </c>
      <c r="B100" s="1" t="s">
        <v>10264</v>
      </c>
      <c r="C100">
        <v>1</v>
      </c>
      <c r="D100" t="str" cm="1">
        <f t="array" ref="D1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0" s="1" t="s">
        <v>824</v>
      </c>
      <c r="F100" t="s">
        <v>10265</v>
      </c>
      <c r="G100" t="s">
        <v>1181</v>
      </c>
      <c r="H100" t="s">
        <v>1182</v>
      </c>
      <c r="I100">
        <v>77.205080800000005</v>
      </c>
      <c r="J100">
        <v>28.697930499999998</v>
      </c>
      <c r="K100" t="s">
        <v>217</v>
      </c>
      <c r="L100" t="s">
        <v>208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v>1</v>
      </c>
      <c r="U100" s="2" t="s">
        <v>20687</v>
      </c>
      <c r="V100" s="2" t="str">
        <f>SUBSTITUTE(Table1[[#This Row],[Datekey_Opening]],"_","/")</f>
        <v>2017/3/23</v>
      </c>
      <c r="W100" s="3"/>
    </row>
    <row r="101" spans="1:23" x14ac:dyDescent="0.3">
      <c r="A101">
        <v>18451575</v>
      </c>
      <c r="B101" s="1" t="s">
        <v>10306</v>
      </c>
      <c r="C101">
        <v>1</v>
      </c>
      <c r="D101" t="str" cm="1">
        <f t="array" ref="D1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1" s="1" t="s">
        <v>824</v>
      </c>
      <c r="F101" t="s">
        <v>10307</v>
      </c>
      <c r="G101" t="s">
        <v>1264</v>
      </c>
      <c r="H101" t="s">
        <v>1265</v>
      </c>
      <c r="I101">
        <v>77.235565199999996</v>
      </c>
      <c r="J101">
        <v>28.649865500000001</v>
      </c>
      <c r="K101" t="s">
        <v>217</v>
      </c>
      <c r="L101" t="s">
        <v>208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v>1</v>
      </c>
      <c r="U101" s="2" t="s">
        <v>20688</v>
      </c>
      <c r="V101" s="2" t="str">
        <f>SUBSTITUTE(Table1[[#This Row],[Datekey_Opening]],"_","/")</f>
        <v>2014/3/3</v>
      </c>
      <c r="W101" s="3"/>
    </row>
    <row r="102" spans="1:23" x14ac:dyDescent="0.3">
      <c r="A102">
        <v>18292453</v>
      </c>
      <c r="B102" s="1" t="s">
        <v>10494</v>
      </c>
      <c r="C102">
        <v>1</v>
      </c>
      <c r="D102" t="str" cm="1">
        <f t="array" ref="D1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2" s="1" t="s">
        <v>824</v>
      </c>
      <c r="F102" t="s">
        <v>10495</v>
      </c>
      <c r="G102" t="s">
        <v>1501</v>
      </c>
      <c r="H102" t="s">
        <v>1502</v>
      </c>
      <c r="I102">
        <v>77.296163000000007</v>
      </c>
      <c r="J102">
        <v>28.605170900000001</v>
      </c>
      <c r="K102" t="s">
        <v>217</v>
      </c>
      <c r="L102" t="s">
        <v>208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s="2" t="s">
        <v>20689</v>
      </c>
      <c r="V102" s="2" t="str">
        <f>SUBSTITUTE(Table1[[#This Row],[Datekey_Opening]],"_","/")</f>
        <v>2010/3/24</v>
      </c>
      <c r="W102" s="3"/>
    </row>
    <row r="103" spans="1:23" x14ac:dyDescent="0.3">
      <c r="A103">
        <v>308110</v>
      </c>
      <c r="B103" s="1" t="s">
        <v>10521</v>
      </c>
      <c r="C103">
        <v>1</v>
      </c>
      <c r="D103" t="str" cm="1">
        <f t="array" ref="D1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" s="1" t="s">
        <v>824</v>
      </c>
      <c r="F103" t="s">
        <v>10522</v>
      </c>
      <c r="G103" t="s">
        <v>1556</v>
      </c>
      <c r="H103" t="s">
        <v>1557</v>
      </c>
      <c r="I103">
        <v>77.146171100000004</v>
      </c>
      <c r="J103">
        <v>28.6621083</v>
      </c>
      <c r="K103" t="s">
        <v>217</v>
      </c>
      <c r="L103" t="s">
        <v>208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 s="2" t="s">
        <v>20690</v>
      </c>
      <c r="V103" s="2" t="str">
        <f>SUBSTITUTE(Table1[[#This Row],[Datekey_Opening]],"_","/")</f>
        <v>2014/3/24</v>
      </c>
      <c r="W103" s="3"/>
    </row>
    <row r="104" spans="1:23" x14ac:dyDescent="0.3">
      <c r="A104">
        <v>18466675</v>
      </c>
      <c r="B104" s="1" t="s">
        <v>10527</v>
      </c>
      <c r="C104">
        <v>1</v>
      </c>
      <c r="D104" t="str" cm="1">
        <f t="array" ref="D1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" s="1" t="s">
        <v>824</v>
      </c>
      <c r="F104" t="s">
        <v>1569</v>
      </c>
      <c r="G104" t="s">
        <v>1568</v>
      </c>
      <c r="H104" t="s">
        <v>1569</v>
      </c>
      <c r="I104">
        <v>0</v>
      </c>
      <c r="J104">
        <v>0</v>
      </c>
      <c r="K104" t="s">
        <v>217</v>
      </c>
      <c r="L104" t="s">
        <v>208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v>1</v>
      </c>
      <c r="U104" s="2" t="s">
        <v>20691</v>
      </c>
      <c r="V104" s="2" t="str">
        <f>SUBSTITUTE(Table1[[#This Row],[Datekey_Opening]],"_","/")</f>
        <v>2013/3/25</v>
      </c>
      <c r="W104" s="3"/>
    </row>
    <row r="105" spans="1:23" x14ac:dyDescent="0.3">
      <c r="A105">
        <v>18361217</v>
      </c>
      <c r="B105" s="1" t="s">
        <v>10550</v>
      </c>
      <c r="C105">
        <v>1</v>
      </c>
      <c r="D105" t="str" cm="1">
        <f t="array" ref="D1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" s="1" t="s">
        <v>824</v>
      </c>
      <c r="F105" t="s">
        <v>10551</v>
      </c>
      <c r="G105" t="s">
        <v>1599</v>
      </c>
      <c r="H105" t="s">
        <v>1600</v>
      </c>
      <c r="I105">
        <v>76.9638597</v>
      </c>
      <c r="J105">
        <v>28.609072000000001</v>
      </c>
      <c r="K105" t="s">
        <v>217</v>
      </c>
      <c r="L105" t="s">
        <v>208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 s="2" t="s">
        <v>20692</v>
      </c>
      <c r="V105" s="2" t="str">
        <f>SUBSTITUTE(Table1[[#This Row],[Datekey_Opening]],"_","/")</f>
        <v>2012/3/11</v>
      </c>
      <c r="W105" s="3"/>
    </row>
    <row r="106" spans="1:23" x14ac:dyDescent="0.3">
      <c r="A106">
        <v>9271</v>
      </c>
      <c r="B106" s="1" t="s">
        <v>10552</v>
      </c>
      <c r="C106">
        <v>1</v>
      </c>
      <c r="D106" t="str" cm="1">
        <f t="array" ref="D1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" s="1" t="s">
        <v>824</v>
      </c>
      <c r="F106" t="s">
        <v>10553</v>
      </c>
      <c r="G106" t="s">
        <v>1599</v>
      </c>
      <c r="H106" t="s">
        <v>1600</v>
      </c>
      <c r="I106">
        <v>76.985621499999993</v>
      </c>
      <c r="J106">
        <v>28.6100946</v>
      </c>
      <c r="K106" t="s">
        <v>217</v>
      </c>
      <c r="L106" t="s">
        <v>208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v>1</v>
      </c>
      <c r="U106" s="2" t="s">
        <v>20693</v>
      </c>
      <c r="V106" s="2" t="str">
        <f>SUBSTITUTE(Table1[[#This Row],[Datekey_Opening]],"_","/")</f>
        <v>2010/3/4</v>
      </c>
      <c r="W106" s="3"/>
    </row>
    <row r="107" spans="1:23" x14ac:dyDescent="0.3">
      <c r="A107">
        <v>18360900</v>
      </c>
      <c r="B107" s="1" t="s">
        <v>10600</v>
      </c>
      <c r="C107">
        <v>1</v>
      </c>
      <c r="D107" t="str" cm="1">
        <f t="array" ref="D1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" s="1" t="s">
        <v>824</v>
      </c>
      <c r="F107" t="s">
        <v>10601</v>
      </c>
      <c r="G107" t="s">
        <v>3794</v>
      </c>
      <c r="H107" t="s">
        <v>3795</v>
      </c>
      <c r="I107">
        <v>77.288526399999995</v>
      </c>
      <c r="J107">
        <v>28.500364300000001</v>
      </c>
      <c r="K107" t="s">
        <v>217</v>
      </c>
      <c r="L107" t="s">
        <v>208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v>1</v>
      </c>
      <c r="U107" s="2" t="s">
        <v>20694</v>
      </c>
      <c r="V107" s="2" t="str">
        <f>SUBSTITUTE(Table1[[#This Row],[Datekey_Opening]],"_","/")</f>
        <v>2014/3/4</v>
      </c>
      <c r="W107" s="3"/>
    </row>
    <row r="108" spans="1:23" x14ac:dyDescent="0.3">
      <c r="A108">
        <v>18492960</v>
      </c>
      <c r="B108" s="1" t="s">
        <v>20574</v>
      </c>
      <c r="C108">
        <v>1</v>
      </c>
      <c r="D108" t="str" cm="1">
        <f t="array" ref="D1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" s="1" t="s">
        <v>824</v>
      </c>
      <c r="F108" t="s">
        <v>10736</v>
      </c>
      <c r="G108" t="s">
        <v>1852</v>
      </c>
      <c r="H108" t="s">
        <v>1853</v>
      </c>
      <c r="I108">
        <v>0</v>
      </c>
      <c r="J108">
        <v>0</v>
      </c>
      <c r="K108" t="s">
        <v>217</v>
      </c>
      <c r="L108" t="s">
        <v>208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v>1</v>
      </c>
      <c r="U108" s="2" t="s">
        <v>20695</v>
      </c>
      <c r="V108" s="2" t="str">
        <f>SUBSTITUTE(Table1[[#This Row],[Datekey_Opening]],"_","/")</f>
        <v>2018/3/28</v>
      </c>
      <c r="W108" s="3"/>
    </row>
    <row r="109" spans="1:23" x14ac:dyDescent="0.3">
      <c r="A109">
        <v>18390309</v>
      </c>
      <c r="B109" s="1" t="s">
        <v>10753</v>
      </c>
      <c r="C109">
        <v>1</v>
      </c>
      <c r="D109" t="str" cm="1">
        <f t="array" ref="D1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" s="1" t="s">
        <v>824</v>
      </c>
      <c r="F109" t="s">
        <v>10754</v>
      </c>
      <c r="G109" t="s">
        <v>1867</v>
      </c>
      <c r="H109" t="s">
        <v>1868</v>
      </c>
      <c r="I109">
        <v>77.296325499999995</v>
      </c>
      <c r="J109">
        <v>28.537419199999999</v>
      </c>
      <c r="K109" t="s">
        <v>217</v>
      </c>
      <c r="L109" t="s">
        <v>208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v>1</v>
      </c>
      <c r="U109" s="2" t="s">
        <v>20696</v>
      </c>
      <c r="V109" s="2" t="str">
        <f>SUBSTITUTE(Table1[[#This Row],[Datekey_Opening]],"_","/")</f>
        <v>2017/3/8</v>
      </c>
      <c r="W109" s="3"/>
    </row>
    <row r="110" spans="1:23" x14ac:dyDescent="0.3">
      <c r="A110">
        <v>18377898</v>
      </c>
      <c r="B110" s="1" t="s">
        <v>10862</v>
      </c>
      <c r="C110">
        <v>1</v>
      </c>
      <c r="D110" t="str" cm="1">
        <f t="array" ref="D1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" s="1" t="s">
        <v>824</v>
      </c>
      <c r="F110" t="s">
        <v>10863</v>
      </c>
      <c r="G110" t="s">
        <v>2069</v>
      </c>
      <c r="H110" t="s">
        <v>2070</v>
      </c>
      <c r="I110">
        <v>77.306627399999996</v>
      </c>
      <c r="J110">
        <v>28.5914444</v>
      </c>
      <c r="K110" t="s">
        <v>217</v>
      </c>
      <c r="L110" t="s">
        <v>208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 s="2" t="s">
        <v>20697</v>
      </c>
      <c r="V110" s="2" t="str">
        <f>SUBSTITUTE(Table1[[#This Row],[Datekey_Opening]],"_","/")</f>
        <v>2014/3/14</v>
      </c>
      <c r="W110" s="3"/>
    </row>
    <row r="111" spans="1:23" x14ac:dyDescent="0.3">
      <c r="A111">
        <v>18375413</v>
      </c>
      <c r="B111" s="1" t="s">
        <v>8504</v>
      </c>
      <c r="C111">
        <v>1</v>
      </c>
      <c r="D111" t="str" cm="1">
        <f t="array" ref="D1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" s="1" t="s">
        <v>824</v>
      </c>
      <c r="F111" t="s">
        <v>8505</v>
      </c>
      <c r="G111" t="s">
        <v>870</v>
      </c>
      <c r="H111" t="s">
        <v>871</v>
      </c>
      <c r="I111">
        <v>0</v>
      </c>
      <c r="J111">
        <v>0</v>
      </c>
      <c r="K111" t="s">
        <v>217</v>
      </c>
      <c r="L111" t="s">
        <v>208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v>1</v>
      </c>
      <c r="U111" s="2" t="s">
        <v>20698</v>
      </c>
      <c r="V111" s="2" t="str">
        <f>SUBSTITUTE(Table1[[#This Row],[Datekey_Opening]],"_","/")</f>
        <v>2016/2/24</v>
      </c>
      <c r="W111" s="3"/>
    </row>
    <row r="112" spans="1:23" x14ac:dyDescent="0.3">
      <c r="A112">
        <v>302871</v>
      </c>
      <c r="B112" s="1" t="s">
        <v>2058</v>
      </c>
      <c r="C112">
        <v>1</v>
      </c>
      <c r="D112" t="str" cm="1">
        <f t="array" ref="D1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" s="1" t="s">
        <v>824</v>
      </c>
      <c r="F112" t="s">
        <v>8533</v>
      </c>
      <c r="G112" t="s">
        <v>906</v>
      </c>
      <c r="H112" t="s">
        <v>907</v>
      </c>
      <c r="I112">
        <v>77.231668900000003</v>
      </c>
      <c r="J112">
        <v>28.657385600000001</v>
      </c>
      <c r="K112" t="s">
        <v>217</v>
      </c>
      <c r="L112" t="s">
        <v>208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v>1</v>
      </c>
      <c r="U112" s="2" t="s">
        <v>20699</v>
      </c>
      <c r="V112" s="2" t="str">
        <f>SUBSTITUTE(Table1[[#This Row],[Datekey_Opening]],"_","/")</f>
        <v>2010/2/16</v>
      </c>
      <c r="W112" s="3"/>
    </row>
    <row r="113" spans="1:23" x14ac:dyDescent="0.3">
      <c r="A113">
        <v>6678</v>
      </c>
      <c r="B113" s="1" t="s">
        <v>8578</v>
      </c>
      <c r="C113">
        <v>1</v>
      </c>
      <c r="D113" t="str" cm="1">
        <f t="array" ref="D1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" s="1" t="s">
        <v>824</v>
      </c>
      <c r="F113" t="s">
        <v>1031</v>
      </c>
      <c r="G113" t="s">
        <v>1022</v>
      </c>
      <c r="H113" t="s">
        <v>1023</v>
      </c>
      <c r="I113">
        <v>77.235710499999996</v>
      </c>
      <c r="J113">
        <v>28.641017300000001</v>
      </c>
      <c r="K113" t="s">
        <v>217</v>
      </c>
      <c r="L113" t="s">
        <v>208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v>1</v>
      </c>
      <c r="U113" s="2" t="s">
        <v>20700</v>
      </c>
      <c r="V113" s="2" t="str">
        <f>SUBSTITUTE(Table1[[#This Row],[Datekey_Opening]],"_","/")</f>
        <v>2010/2/11</v>
      </c>
      <c r="W113" s="3"/>
    </row>
    <row r="114" spans="1:23" x14ac:dyDescent="0.3">
      <c r="A114">
        <v>18292472</v>
      </c>
      <c r="B114" s="1" t="s">
        <v>8579</v>
      </c>
      <c r="C114">
        <v>1</v>
      </c>
      <c r="D114" t="str" cm="1">
        <f t="array" ref="D1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" s="1" t="s">
        <v>824</v>
      </c>
      <c r="F114" t="s">
        <v>8580</v>
      </c>
      <c r="G114" t="s">
        <v>1022</v>
      </c>
      <c r="H114" t="s">
        <v>1023</v>
      </c>
      <c r="I114">
        <v>77.240290799999997</v>
      </c>
      <c r="J114">
        <v>28.645127200000001</v>
      </c>
      <c r="K114" t="s">
        <v>217</v>
      </c>
      <c r="L114" t="s">
        <v>208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v>1</v>
      </c>
      <c r="U114" s="2" t="s">
        <v>20701</v>
      </c>
      <c r="V114" s="2" t="str">
        <f>SUBSTITUTE(Table1[[#This Row],[Datekey_Opening]],"_","/")</f>
        <v>2013/2/15</v>
      </c>
      <c r="W114" s="3"/>
    </row>
    <row r="115" spans="1:23" x14ac:dyDescent="0.3">
      <c r="A115">
        <v>18362795</v>
      </c>
      <c r="B115" s="1" t="s">
        <v>8645</v>
      </c>
      <c r="C115">
        <v>1</v>
      </c>
      <c r="D115" t="str" cm="1">
        <f t="array" ref="D1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" s="1" t="s">
        <v>824</v>
      </c>
      <c r="F115" t="s">
        <v>8646</v>
      </c>
      <c r="G115" t="s">
        <v>1089</v>
      </c>
      <c r="H115" t="s">
        <v>1090</v>
      </c>
      <c r="I115">
        <v>0</v>
      </c>
      <c r="J115">
        <v>0</v>
      </c>
      <c r="K115" t="s">
        <v>217</v>
      </c>
      <c r="L115" t="s">
        <v>208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s="2" t="s">
        <v>20700</v>
      </c>
      <c r="V115" s="2" t="str">
        <f>SUBSTITUTE(Table1[[#This Row],[Datekey_Opening]],"_","/")</f>
        <v>2010/2/11</v>
      </c>
      <c r="W115" s="3"/>
    </row>
    <row r="116" spans="1:23" x14ac:dyDescent="0.3">
      <c r="A116">
        <v>18455553</v>
      </c>
      <c r="B116" s="1" t="s">
        <v>8666</v>
      </c>
      <c r="C116">
        <v>1</v>
      </c>
      <c r="D116" t="str" cm="1">
        <f t="array" ref="D1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" s="1" t="s">
        <v>824</v>
      </c>
      <c r="F116" t="s">
        <v>8667</v>
      </c>
      <c r="G116" t="s">
        <v>1122</v>
      </c>
      <c r="H116" t="s">
        <v>1123</v>
      </c>
      <c r="I116">
        <v>0</v>
      </c>
      <c r="J116">
        <v>0</v>
      </c>
      <c r="K116" t="s">
        <v>217</v>
      </c>
      <c r="L116" t="s">
        <v>208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v>1</v>
      </c>
      <c r="U116" s="2" t="s">
        <v>20702</v>
      </c>
      <c r="V116" s="2" t="str">
        <f>SUBSTITUTE(Table1[[#This Row],[Datekey_Opening]],"_","/")</f>
        <v>2017/2/5</v>
      </c>
      <c r="W116" s="3"/>
    </row>
    <row r="117" spans="1:23" x14ac:dyDescent="0.3">
      <c r="A117">
        <v>18418234</v>
      </c>
      <c r="B117" s="1" t="s">
        <v>8668</v>
      </c>
      <c r="C117">
        <v>1</v>
      </c>
      <c r="D117" t="str" cm="1">
        <f t="array" ref="D1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" s="1" t="s">
        <v>824</v>
      </c>
      <c r="F117" t="s">
        <v>8669</v>
      </c>
      <c r="G117" t="s">
        <v>1122</v>
      </c>
      <c r="H117" t="s">
        <v>1123</v>
      </c>
      <c r="I117">
        <v>77.2741884</v>
      </c>
      <c r="J117">
        <v>28.654310800000001</v>
      </c>
      <c r="K117" t="s">
        <v>217</v>
      </c>
      <c r="L117" t="s">
        <v>208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 s="2" t="s">
        <v>20703</v>
      </c>
      <c r="V117" s="2" t="str">
        <f>SUBSTITUTE(Table1[[#This Row],[Datekey_Opening]],"_","/")</f>
        <v>2013/2/7</v>
      </c>
      <c r="W117" s="3"/>
    </row>
    <row r="118" spans="1:23" x14ac:dyDescent="0.3">
      <c r="A118">
        <v>18312623</v>
      </c>
      <c r="B118" s="1" t="s">
        <v>8731</v>
      </c>
      <c r="C118">
        <v>1</v>
      </c>
      <c r="D118" t="str" cm="1">
        <f t="array" ref="D1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" s="1" t="s">
        <v>824</v>
      </c>
      <c r="F118" t="s">
        <v>8732</v>
      </c>
      <c r="G118" t="s">
        <v>8733</v>
      </c>
      <c r="H118" t="s">
        <v>8734</v>
      </c>
      <c r="I118">
        <v>77.125999899999997</v>
      </c>
      <c r="J118">
        <v>28.547907800000001</v>
      </c>
      <c r="K118" t="s">
        <v>217</v>
      </c>
      <c r="L118" t="s">
        <v>208</v>
      </c>
      <c r="M118" t="s">
        <v>26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 s="2" t="s">
        <v>20703</v>
      </c>
      <c r="V118" s="2" t="str">
        <f>SUBSTITUTE(Table1[[#This Row],[Datekey_Opening]],"_","/")</f>
        <v>2013/2/7</v>
      </c>
      <c r="W118" s="3"/>
    </row>
    <row r="119" spans="1:23" x14ac:dyDescent="0.3">
      <c r="A119">
        <v>18414503</v>
      </c>
      <c r="B119" s="1" t="s">
        <v>8775</v>
      </c>
      <c r="C119">
        <v>1</v>
      </c>
      <c r="D119" t="str" cm="1">
        <f t="array" ref="D1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" s="1" t="s">
        <v>824</v>
      </c>
      <c r="F119" t="s">
        <v>8776</v>
      </c>
      <c r="G119" t="s">
        <v>3499</v>
      </c>
      <c r="H119" t="s">
        <v>3500</v>
      </c>
      <c r="I119">
        <v>77.181002599999999</v>
      </c>
      <c r="J119">
        <v>28.548871399999999</v>
      </c>
      <c r="K119" t="s">
        <v>217</v>
      </c>
      <c r="L119" t="s">
        <v>208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v>1</v>
      </c>
      <c r="U119" s="2" t="s">
        <v>20704</v>
      </c>
      <c r="V119" s="2" t="str">
        <f>SUBSTITUTE(Table1[[#This Row],[Datekey_Opening]],"_","/")</f>
        <v>2018/2/10</v>
      </c>
      <c r="W119" s="3"/>
    </row>
    <row r="120" spans="1:23" x14ac:dyDescent="0.3">
      <c r="A120">
        <v>18376513</v>
      </c>
      <c r="B120" s="1" t="s">
        <v>8851</v>
      </c>
      <c r="C120">
        <v>1</v>
      </c>
      <c r="D120" t="str" cm="1">
        <f t="array" ref="D1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" s="1" t="s">
        <v>824</v>
      </c>
      <c r="F120" t="s">
        <v>8852</v>
      </c>
      <c r="G120" t="s">
        <v>1395</v>
      </c>
      <c r="H120" t="s">
        <v>1396</v>
      </c>
      <c r="I120">
        <v>77.273094900000004</v>
      </c>
      <c r="J120">
        <v>28.659009399999999</v>
      </c>
      <c r="K120" t="s">
        <v>217</v>
      </c>
      <c r="L120" t="s">
        <v>208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v>1</v>
      </c>
      <c r="U120" s="2" t="s">
        <v>20705</v>
      </c>
      <c r="V120" s="2" t="str">
        <f>SUBSTITUTE(Table1[[#This Row],[Datekey_Opening]],"_","/")</f>
        <v>2010/2/23</v>
      </c>
      <c r="W120" s="3"/>
    </row>
    <row r="121" spans="1:23" x14ac:dyDescent="0.3">
      <c r="A121">
        <v>18361765</v>
      </c>
      <c r="B121" s="1" t="s">
        <v>8971</v>
      </c>
      <c r="C121">
        <v>1</v>
      </c>
      <c r="D121" t="str" cm="1">
        <f t="array" ref="D1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" s="1" t="s">
        <v>824</v>
      </c>
      <c r="F121" t="s">
        <v>8972</v>
      </c>
      <c r="G121" t="s">
        <v>1568</v>
      </c>
      <c r="H121" t="s">
        <v>1569</v>
      </c>
      <c r="I121">
        <v>77.221468200000004</v>
      </c>
      <c r="J121">
        <v>28.7115817</v>
      </c>
      <c r="K121" t="s">
        <v>217</v>
      </c>
      <c r="L121" t="s">
        <v>208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v>1</v>
      </c>
      <c r="U121" s="2" t="s">
        <v>20706</v>
      </c>
      <c r="V121" s="2" t="str">
        <f>SUBSTITUTE(Table1[[#This Row],[Datekey_Opening]],"_","/")</f>
        <v>2017/2/7</v>
      </c>
      <c r="W121" s="3"/>
    </row>
    <row r="122" spans="1:23" x14ac:dyDescent="0.3">
      <c r="A122">
        <v>18241864</v>
      </c>
      <c r="B122" s="1" t="s">
        <v>8973</v>
      </c>
      <c r="C122">
        <v>1</v>
      </c>
      <c r="D122" t="str" cm="1">
        <f t="array" ref="D1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" s="1" t="s">
        <v>824</v>
      </c>
      <c r="F122" t="s">
        <v>8974</v>
      </c>
      <c r="G122" t="s">
        <v>1568</v>
      </c>
      <c r="H122" t="s">
        <v>1569</v>
      </c>
      <c r="I122">
        <v>77.218586099999996</v>
      </c>
      <c r="J122">
        <v>28.7094348</v>
      </c>
      <c r="K122" t="s">
        <v>217</v>
      </c>
      <c r="L122" t="s">
        <v>208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 s="2" t="s">
        <v>20707</v>
      </c>
      <c r="V122" s="2" t="str">
        <f>SUBSTITUTE(Table1[[#This Row],[Datekey_Opening]],"_","/")</f>
        <v>2012/2/24</v>
      </c>
      <c r="W122" s="3"/>
    </row>
    <row r="123" spans="1:23" x14ac:dyDescent="0.3">
      <c r="A123">
        <v>18228878</v>
      </c>
      <c r="B123" s="1" t="s">
        <v>5309</v>
      </c>
      <c r="C123">
        <v>1</v>
      </c>
      <c r="D123" t="str" cm="1">
        <f t="array" ref="D1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" s="1" t="s">
        <v>824</v>
      </c>
      <c r="F123" t="s">
        <v>9041</v>
      </c>
      <c r="G123" t="s">
        <v>1670</v>
      </c>
      <c r="H123" t="s">
        <v>1671</v>
      </c>
      <c r="I123">
        <v>77.097634799999994</v>
      </c>
      <c r="J123">
        <v>28.5955838</v>
      </c>
      <c r="K123" t="s">
        <v>217</v>
      </c>
      <c r="L123" t="s">
        <v>208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v>1</v>
      </c>
      <c r="U123" s="2" t="s">
        <v>20708</v>
      </c>
      <c r="V123" s="2" t="str">
        <f>SUBSTITUTE(Table1[[#This Row],[Datekey_Opening]],"_","/")</f>
        <v>2016/2/16</v>
      </c>
      <c r="W123" s="3"/>
    </row>
    <row r="124" spans="1:23" x14ac:dyDescent="0.3">
      <c r="A124">
        <v>5463</v>
      </c>
      <c r="B124" s="1" t="s">
        <v>6960</v>
      </c>
      <c r="C124">
        <v>1</v>
      </c>
      <c r="D124" t="str" cm="1">
        <f t="array" ref="D1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" s="1" t="s">
        <v>824</v>
      </c>
      <c r="F124" t="s">
        <v>6961</v>
      </c>
      <c r="G124" t="s">
        <v>1022</v>
      </c>
      <c r="H124" t="s">
        <v>1023</v>
      </c>
      <c r="I124">
        <v>77.240021299999995</v>
      </c>
      <c r="J124">
        <v>28.641159300000002</v>
      </c>
      <c r="K124" t="s">
        <v>217</v>
      </c>
      <c r="L124" t="s">
        <v>208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v>1</v>
      </c>
      <c r="U124" s="2" t="s">
        <v>20709</v>
      </c>
      <c r="V124" s="2" t="str">
        <f>SUBSTITUTE(Table1[[#This Row],[Datekey_Opening]],"_","/")</f>
        <v>2012/1/19</v>
      </c>
      <c r="W124" s="3"/>
    </row>
    <row r="125" spans="1:23" x14ac:dyDescent="0.3">
      <c r="A125">
        <v>18356776</v>
      </c>
      <c r="B125" s="1" t="s">
        <v>7016</v>
      </c>
      <c r="C125">
        <v>1</v>
      </c>
      <c r="D125" t="str" cm="1">
        <f t="array" ref="D1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" s="1" t="s">
        <v>824</v>
      </c>
      <c r="F125" t="s">
        <v>7017</v>
      </c>
      <c r="G125" t="s">
        <v>1089</v>
      </c>
      <c r="H125" t="s">
        <v>1090</v>
      </c>
      <c r="I125">
        <v>77.250769210000001</v>
      </c>
      <c r="J125">
        <v>28.55558547</v>
      </c>
      <c r="K125" t="s">
        <v>217</v>
      </c>
      <c r="L125" t="s">
        <v>208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v>1</v>
      </c>
      <c r="U125" s="2" t="s">
        <v>20710</v>
      </c>
      <c r="V125" s="2" t="str">
        <f>SUBSTITUTE(Table1[[#This Row],[Datekey_Opening]],"_","/")</f>
        <v>2018/1/24</v>
      </c>
      <c r="W125" s="3"/>
    </row>
    <row r="126" spans="1:23" x14ac:dyDescent="0.3">
      <c r="A126">
        <v>18349764</v>
      </c>
      <c r="B126" s="1" t="s">
        <v>7212</v>
      </c>
      <c r="C126">
        <v>1</v>
      </c>
      <c r="D126" t="str" cm="1">
        <f t="array" ref="D1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" s="1" t="s">
        <v>824</v>
      </c>
      <c r="F126" t="s">
        <v>7213</v>
      </c>
      <c r="G126" t="s">
        <v>1395</v>
      </c>
      <c r="H126" t="s">
        <v>1396</v>
      </c>
      <c r="I126">
        <v>0</v>
      </c>
      <c r="J126">
        <v>0</v>
      </c>
      <c r="K126" t="s">
        <v>217</v>
      </c>
      <c r="L126" t="s">
        <v>208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v>1</v>
      </c>
      <c r="U126" s="2" t="s">
        <v>20711</v>
      </c>
      <c r="V126" s="2" t="str">
        <f>SUBSTITUTE(Table1[[#This Row],[Datekey_Opening]],"_","/")</f>
        <v>2017/1/11</v>
      </c>
      <c r="W126" s="3"/>
    </row>
    <row r="127" spans="1:23" x14ac:dyDescent="0.3">
      <c r="A127">
        <v>18415370</v>
      </c>
      <c r="B127" s="1" t="s">
        <v>7225</v>
      </c>
      <c r="C127">
        <v>1</v>
      </c>
      <c r="D127" t="str" cm="1">
        <f t="array" ref="D1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" s="1" t="s">
        <v>824</v>
      </c>
      <c r="F127" t="s">
        <v>7226</v>
      </c>
      <c r="G127" t="s">
        <v>5413</v>
      </c>
      <c r="H127" t="s">
        <v>5414</v>
      </c>
      <c r="I127">
        <v>77.194120400000003</v>
      </c>
      <c r="J127">
        <v>28.527892699999999</v>
      </c>
      <c r="K127" t="s">
        <v>217</v>
      </c>
      <c r="L127" t="s">
        <v>208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v>1</v>
      </c>
      <c r="U127" s="2" t="s">
        <v>20712</v>
      </c>
      <c r="V127" s="2" t="str">
        <f>SUBSTITUTE(Table1[[#This Row],[Datekey_Opening]],"_","/")</f>
        <v>2014/1/24</v>
      </c>
      <c r="W127" s="3"/>
    </row>
    <row r="128" spans="1:23" x14ac:dyDescent="0.3">
      <c r="A128">
        <v>18485962</v>
      </c>
      <c r="B128" s="1" t="s">
        <v>7316</v>
      </c>
      <c r="C128">
        <v>1</v>
      </c>
      <c r="D128" t="str" cm="1">
        <f t="array" ref="D1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" s="1" t="s">
        <v>824</v>
      </c>
      <c r="F128" t="s">
        <v>7317</v>
      </c>
      <c r="G128" t="s">
        <v>1568</v>
      </c>
      <c r="H128" t="s">
        <v>1569</v>
      </c>
      <c r="I128">
        <v>77.211145040000005</v>
      </c>
      <c r="J128">
        <v>28.70302109</v>
      </c>
      <c r="K128" t="s">
        <v>217</v>
      </c>
      <c r="L128" t="s">
        <v>208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s="2" t="s">
        <v>20713</v>
      </c>
      <c r="V128" s="2" t="str">
        <f>SUBSTITUTE(Table1[[#This Row],[Datekey_Opening]],"_","/")</f>
        <v>2010/1/14</v>
      </c>
      <c r="W128" s="3"/>
    </row>
    <row r="129" spans="1:23" x14ac:dyDescent="0.3">
      <c r="A129">
        <v>18378051</v>
      </c>
      <c r="B129" s="1" t="s">
        <v>7338</v>
      </c>
      <c r="C129">
        <v>1</v>
      </c>
      <c r="D129" t="str" cm="1">
        <f t="array" ref="D1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" s="1" t="s">
        <v>824</v>
      </c>
      <c r="F129" t="s">
        <v>7339</v>
      </c>
      <c r="G129" t="s">
        <v>1618</v>
      </c>
      <c r="H129" t="s">
        <v>1619</v>
      </c>
      <c r="I129">
        <v>77.067284400000005</v>
      </c>
      <c r="J129">
        <v>28.681275599999999</v>
      </c>
      <c r="K129" t="s">
        <v>217</v>
      </c>
      <c r="L129" t="s">
        <v>208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v>1</v>
      </c>
      <c r="U129" s="2" t="s">
        <v>20714</v>
      </c>
      <c r="V129" s="2" t="str">
        <f>SUBSTITUTE(Table1[[#This Row],[Datekey_Opening]],"_","/")</f>
        <v>2011/1/16</v>
      </c>
      <c r="W129" s="3"/>
    </row>
    <row r="130" spans="1:23" x14ac:dyDescent="0.3">
      <c r="A130">
        <v>18441669</v>
      </c>
      <c r="B130" s="1" t="s">
        <v>7440</v>
      </c>
      <c r="C130">
        <v>1</v>
      </c>
      <c r="D130" t="str" cm="1">
        <f t="array" ref="D1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" s="1" t="s">
        <v>824</v>
      </c>
      <c r="F130" t="s">
        <v>7441</v>
      </c>
      <c r="G130" t="s">
        <v>1731</v>
      </c>
      <c r="H130" t="s">
        <v>1732</v>
      </c>
      <c r="I130">
        <v>77.294355899999999</v>
      </c>
      <c r="J130">
        <v>28.640598300000001</v>
      </c>
      <c r="K130" t="s">
        <v>217</v>
      </c>
      <c r="L130" t="s">
        <v>208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v>1</v>
      </c>
      <c r="U130" s="2" t="s">
        <v>20715</v>
      </c>
      <c r="V130" s="2" t="str">
        <f>SUBSTITUTE(Table1[[#This Row],[Datekey_Opening]],"_","/")</f>
        <v>2018/1/28</v>
      </c>
      <c r="W130" s="3"/>
    </row>
    <row r="131" spans="1:23" x14ac:dyDescent="0.3">
      <c r="A131">
        <v>18489530</v>
      </c>
      <c r="B131" s="1" t="s">
        <v>7456</v>
      </c>
      <c r="C131">
        <v>1</v>
      </c>
      <c r="D131" t="str" cm="1">
        <f t="array" ref="D1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" s="1" t="s">
        <v>824</v>
      </c>
      <c r="F131" t="s">
        <v>7457</v>
      </c>
      <c r="G131" t="s">
        <v>1770</v>
      </c>
      <c r="H131" t="s">
        <v>1771</v>
      </c>
      <c r="I131">
        <v>77.167512500000001</v>
      </c>
      <c r="J131">
        <v>28.565241199999999</v>
      </c>
      <c r="K131" t="s">
        <v>217</v>
      </c>
      <c r="L131" t="s">
        <v>208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v>1</v>
      </c>
      <c r="U131" s="2" t="s">
        <v>20716</v>
      </c>
      <c r="V131" s="2" t="str">
        <f>SUBSTITUTE(Table1[[#This Row],[Datekey_Opening]],"_","/")</f>
        <v>2018/1/1</v>
      </c>
      <c r="W131" s="3"/>
    </row>
    <row r="132" spans="1:23" x14ac:dyDescent="0.3">
      <c r="A132">
        <v>18390082</v>
      </c>
      <c r="B132" s="1" t="s">
        <v>5200</v>
      </c>
      <c r="C132">
        <v>1</v>
      </c>
      <c r="D132" t="str" cm="1">
        <f t="array" ref="D1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" s="1" t="s">
        <v>824</v>
      </c>
      <c r="F132" t="s">
        <v>5201</v>
      </c>
      <c r="G132" t="s">
        <v>1022</v>
      </c>
      <c r="H132" t="s">
        <v>1023</v>
      </c>
      <c r="I132">
        <v>77.242049600000001</v>
      </c>
      <c r="J132">
        <v>28.644812200000001</v>
      </c>
      <c r="K132" t="s">
        <v>217</v>
      </c>
      <c r="L132" t="s">
        <v>208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s="2" t="s">
        <v>20717</v>
      </c>
      <c r="V132" s="2" t="str">
        <f>SUBSTITUTE(Table1[[#This Row],[Datekey_Opening]],"_","/")</f>
        <v>2016/12/2</v>
      </c>
      <c r="W132" s="3"/>
    </row>
    <row r="133" spans="1:23" x14ac:dyDescent="0.3">
      <c r="A133">
        <v>18449652</v>
      </c>
      <c r="B133" s="1" t="s">
        <v>5202</v>
      </c>
      <c r="C133">
        <v>1</v>
      </c>
      <c r="D133" t="str" cm="1">
        <f t="array" ref="D1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" s="1" t="s">
        <v>824</v>
      </c>
      <c r="F133" t="s">
        <v>5203</v>
      </c>
      <c r="G133" t="s">
        <v>1022</v>
      </c>
      <c r="H133" t="s">
        <v>1023</v>
      </c>
      <c r="I133">
        <v>0</v>
      </c>
      <c r="J133">
        <v>0</v>
      </c>
      <c r="K133" t="s">
        <v>217</v>
      </c>
      <c r="L133" t="s">
        <v>208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v>1</v>
      </c>
      <c r="U133" s="2" t="s">
        <v>20718</v>
      </c>
      <c r="V133" s="2" t="str">
        <f>SUBSTITUTE(Table1[[#This Row],[Datekey_Opening]],"_","/")</f>
        <v>2018/12/18</v>
      </c>
      <c r="W133" s="3"/>
    </row>
    <row r="134" spans="1:23" x14ac:dyDescent="0.3">
      <c r="A134">
        <v>18288623</v>
      </c>
      <c r="B134" s="1" t="s">
        <v>5204</v>
      </c>
      <c r="C134">
        <v>1</v>
      </c>
      <c r="D134" t="str" cm="1">
        <f t="array" ref="D1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" s="1" t="s">
        <v>824</v>
      </c>
      <c r="F134" t="s">
        <v>5205</v>
      </c>
      <c r="G134" t="s">
        <v>1022</v>
      </c>
      <c r="H134" t="s">
        <v>1023</v>
      </c>
      <c r="I134">
        <v>77.240442799999997</v>
      </c>
      <c r="J134">
        <v>28.648229199999999</v>
      </c>
      <c r="K134" t="s">
        <v>217</v>
      </c>
      <c r="L134" t="s">
        <v>208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v>1</v>
      </c>
      <c r="U134" s="2" t="s">
        <v>20719</v>
      </c>
      <c r="V134" s="2" t="str">
        <f>SUBSTITUTE(Table1[[#This Row],[Datekey_Opening]],"_","/")</f>
        <v>2013/12/4</v>
      </c>
      <c r="W134" s="3"/>
    </row>
    <row r="135" spans="1:23" x14ac:dyDescent="0.3">
      <c r="A135">
        <v>18435822</v>
      </c>
      <c r="B135" s="1" t="s">
        <v>5231</v>
      </c>
      <c r="C135">
        <v>1</v>
      </c>
      <c r="D135" t="str" cm="1">
        <f t="array" ref="D1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" s="1" t="s">
        <v>824</v>
      </c>
      <c r="F135" t="s">
        <v>5232</v>
      </c>
      <c r="G135" t="s">
        <v>1067</v>
      </c>
      <c r="H135" t="s">
        <v>1068</v>
      </c>
      <c r="I135">
        <v>77.318203199999999</v>
      </c>
      <c r="J135">
        <v>28.680840499999999</v>
      </c>
      <c r="K135" t="s">
        <v>217</v>
      </c>
      <c r="L135" t="s">
        <v>208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v>1</v>
      </c>
      <c r="U135" s="2" t="s">
        <v>20720</v>
      </c>
      <c r="V135" s="2" t="str">
        <f>SUBSTITUTE(Table1[[#This Row],[Datekey_Opening]],"_","/")</f>
        <v>2011/12/13</v>
      </c>
      <c r="W135" s="3"/>
    </row>
    <row r="136" spans="1:23" x14ac:dyDescent="0.3">
      <c r="A136">
        <v>18435787</v>
      </c>
      <c r="B136" s="1" t="s">
        <v>5267</v>
      </c>
      <c r="C136">
        <v>1</v>
      </c>
      <c r="D136" t="str" cm="1">
        <f t="array" ref="D1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" s="1" t="s">
        <v>824</v>
      </c>
      <c r="F136" t="s">
        <v>5268</v>
      </c>
      <c r="G136" t="s">
        <v>1122</v>
      </c>
      <c r="H136" t="s">
        <v>1123</v>
      </c>
      <c r="I136">
        <v>77.270594700000004</v>
      </c>
      <c r="J136">
        <v>28.656203000000001</v>
      </c>
      <c r="K136" t="s">
        <v>217</v>
      </c>
      <c r="L136" t="s">
        <v>208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v>1</v>
      </c>
      <c r="U136" s="2" t="s">
        <v>20721</v>
      </c>
      <c r="V136" s="2" t="str">
        <f>SUBSTITUTE(Table1[[#This Row],[Datekey_Opening]],"_","/")</f>
        <v>2016/12/28</v>
      </c>
      <c r="W136" s="3"/>
    </row>
    <row r="137" spans="1:23" x14ac:dyDescent="0.3">
      <c r="A137">
        <v>18425757</v>
      </c>
      <c r="B137" s="1" t="s">
        <v>5314</v>
      </c>
      <c r="C137">
        <v>1</v>
      </c>
      <c r="D137" t="str" cm="1">
        <f t="array" ref="D1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" s="1" t="s">
        <v>824</v>
      </c>
      <c r="F137" t="s">
        <v>5315</v>
      </c>
      <c r="G137" t="s">
        <v>1207</v>
      </c>
      <c r="H137" t="s">
        <v>1208</v>
      </c>
      <c r="I137">
        <v>77.209842499999993</v>
      </c>
      <c r="J137">
        <v>28.560244999999998</v>
      </c>
      <c r="K137" t="s">
        <v>217</v>
      </c>
      <c r="L137" t="s">
        <v>208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v>1</v>
      </c>
      <c r="U137" s="2" t="s">
        <v>20722</v>
      </c>
      <c r="V137" s="2" t="str">
        <f>SUBSTITUTE(Table1[[#This Row],[Datekey_Opening]],"_","/")</f>
        <v>2016/12/19</v>
      </c>
      <c r="W137" s="3"/>
    </row>
    <row r="138" spans="1:23" x14ac:dyDescent="0.3">
      <c r="A138">
        <v>18425738</v>
      </c>
      <c r="B138" s="1" t="s">
        <v>5316</v>
      </c>
      <c r="C138">
        <v>1</v>
      </c>
      <c r="D138" t="str" cm="1">
        <f t="array" ref="D1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" s="1" t="s">
        <v>824</v>
      </c>
      <c r="F138" t="s">
        <v>5317</v>
      </c>
      <c r="G138" t="s">
        <v>1207</v>
      </c>
      <c r="H138" t="s">
        <v>1208</v>
      </c>
      <c r="I138">
        <v>77.2081917</v>
      </c>
      <c r="J138">
        <v>28.560847500000001</v>
      </c>
      <c r="K138" t="s">
        <v>217</v>
      </c>
      <c r="L138" t="s">
        <v>208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 s="2" t="s">
        <v>20723</v>
      </c>
      <c r="V138" s="2" t="str">
        <f>SUBSTITUTE(Table1[[#This Row],[Datekey_Opening]],"_","/")</f>
        <v>2012/12/10</v>
      </c>
      <c r="W138" s="3"/>
    </row>
    <row r="139" spans="1:23" x14ac:dyDescent="0.3">
      <c r="A139">
        <v>18423101</v>
      </c>
      <c r="B139" s="1" t="s">
        <v>5409</v>
      </c>
      <c r="C139">
        <v>1</v>
      </c>
      <c r="D139" t="str" cm="1">
        <f t="array" ref="D1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" s="1" t="s">
        <v>824</v>
      </c>
      <c r="F139" t="s">
        <v>5410</v>
      </c>
      <c r="G139" t="s">
        <v>1395</v>
      </c>
      <c r="H139" t="s">
        <v>1396</v>
      </c>
      <c r="I139">
        <v>77.277779600000002</v>
      </c>
      <c r="J139">
        <v>28.652501600000001</v>
      </c>
      <c r="K139" t="s">
        <v>217</v>
      </c>
      <c r="L139" t="s">
        <v>208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v>1</v>
      </c>
      <c r="U139" s="2" t="s">
        <v>20724</v>
      </c>
      <c r="V139" s="2" t="str">
        <f>SUBSTITUTE(Table1[[#This Row],[Datekey_Opening]],"_","/")</f>
        <v>2012/12/4</v>
      </c>
      <c r="W139" s="3"/>
    </row>
    <row r="140" spans="1:23" x14ac:dyDescent="0.3">
      <c r="A140">
        <v>18429161</v>
      </c>
      <c r="B140" s="1" t="s">
        <v>5419</v>
      </c>
      <c r="C140">
        <v>1</v>
      </c>
      <c r="D140" t="str" cm="1">
        <f t="array" ref="D1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" s="1" t="s">
        <v>824</v>
      </c>
      <c r="F140" t="s">
        <v>5420</v>
      </c>
      <c r="G140" t="s">
        <v>1414</v>
      </c>
      <c r="H140" t="s">
        <v>1415</v>
      </c>
      <c r="I140">
        <v>77.252946899999998</v>
      </c>
      <c r="J140">
        <v>28.569441000000001</v>
      </c>
      <c r="K140" t="s">
        <v>217</v>
      </c>
      <c r="L140" t="s">
        <v>208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v>1</v>
      </c>
      <c r="U140" s="2" t="s">
        <v>20725</v>
      </c>
      <c r="V140" s="2" t="str">
        <f>SUBSTITUTE(Table1[[#This Row],[Datekey_Opening]],"_","/")</f>
        <v>2016/12/14</v>
      </c>
      <c r="W140" s="3"/>
    </row>
    <row r="141" spans="1:23" x14ac:dyDescent="0.3">
      <c r="A141">
        <v>18403469</v>
      </c>
      <c r="B141" s="1" t="s">
        <v>5453</v>
      </c>
      <c r="C141">
        <v>1</v>
      </c>
      <c r="D141" t="str" cm="1">
        <f t="array" ref="D1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" s="1" t="s">
        <v>824</v>
      </c>
      <c r="F141" t="s">
        <v>5454</v>
      </c>
      <c r="G141" t="s">
        <v>1459</v>
      </c>
      <c r="H141" t="s">
        <v>1460</v>
      </c>
      <c r="I141">
        <v>77.123842400000001</v>
      </c>
      <c r="J141">
        <v>28.544653700000001</v>
      </c>
      <c r="K141" t="s">
        <v>217</v>
      </c>
      <c r="L141" t="s">
        <v>208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v>1</v>
      </c>
      <c r="U141" s="2" t="s">
        <v>20726</v>
      </c>
      <c r="V141" s="2" t="str">
        <f>SUBSTITUTE(Table1[[#This Row],[Datekey_Opening]],"_","/")</f>
        <v>2010/12/4</v>
      </c>
      <c r="W141" s="3"/>
    </row>
    <row r="142" spans="1:23" x14ac:dyDescent="0.3">
      <c r="A142">
        <v>18489534</v>
      </c>
      <c r="B142" s="1" t="s">
        <v>5458</v>
      </c>
      <c r="C142">
        <v>1</v>
      </c>
      <c r="D142" t="str" cm="1">
        <f t="array" ref="D1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" s="1" t="s">
        <v>824</v>
      </c>
      <c r="F142" t="s">
        <v>5459</v>
      </c>
      <c r="G142" t="s">
        <v>1459</v>
      </c>
      <c r="H142" t="s">
        <v>1460</v>
      </c>
      <c r="I142">
        <v>77.127922699999999</v>
      </c>
      <c r="J142">
        <v>28.549416000000001</v>
      </c>
      <c r="K142" t="s">
        <v>217</v>
      </c>
      <c r="L142" t="s">
        <v>208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v>1</v>
      </c>
      <c r="U142" s="2" t="s">
        <v>20727</v>
      </c>
      <c r="V142" s="2" t="str">
        <f>SUBSTITUTE(Table1[[#This Row],[Datekey_Opening]],"_","/")</f>
        <v>2013/12/9</v>
      </c>
      <c r="W142" s="3"/>
    </row>
    <row r="143" spans="1:23" x14ac:dyDescent="0.3">
      <c r="A143">
        <v>18489832</v>
      </c>
      <c r="B143" s="1" t="s">
        <v>5509</v>
      </c>
      <c r="C143">
        <v>1</v>
      </c>
      <c r="D143" t="str" cm="1">
        <f t="array" ref="D1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" s="1" t="s">
        <v>824</v>
      </c>
      <c r="F143" t="s">
        <v>5510</v>
      </c>
      <c r="G143" t="s">
        <v>483</v>
      </c>
      <c r="H143" t="s">
        <v>1532</v>
      </c>
      <c r="I143">
        <v>77.144485599999996</v>
      </c>
      <c r="J143">
        <v>28.4945886</v>
      </c>
      <c r="K143" t="s">
        <v>217</v>
      </c>
      <c r="L143" t="s">
        <v>208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 s="2" t="s">
        <v>20728</v>
      </c>
      <c r="V143" s="2" t="str">
        <f>SUBSTITUTE(Table1[[#This Row],[Datekey_Opening]],"_","/")</f>
        <v>2011/12/15</v>
      </c>
      <c r="W143" s="3"/>
    </row>
    <row r="144" spans="1:23" x14ac:dyDescent="0.3">
      <c r="A144">
        <v>18471235</v>
      </c>
      <c r="B144" s="1" t="s">
        <v>5533</v>
      </c>
      <c r="C144">
        <v>1</v>
      </c>
      <c r="D144" t="str" cm="1">
        <f t="array" ref="D1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" s="1" t="s">
        <v>824</v>
      </c>
      <c r="F144" t="s">
        <v>5534</v>
      </c>
      <c r="G144" t="s">
        <v>1599</v>
      </c>
      <c r="H144" t="s">
        <v>1600</v>
      </c>
      <c r="I144">
        <v>77.012197999999998</v>
      </c>
      <c r="J144">
        <v>28.618063899999999</v>
      </c>
      <c r="K144" t="s">
        <v>217</v>
      </c>
      <c r="L144" t="s">
        <v>208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v>1</v>
      </c>
      <c r="U144" s="2" t="s">
        <v>20729</v>
      </c>
      <c r="V144" s="2" t="str">
        <f>SUBSTITUTE(Table1[[#This Row],[Datekey_Opening]],"_","/")</f>
        <v>2013/12/23</v>
      </c>
      <c r="W144" s="3"/>
    </row>
    <row r="145" spans="1:23" x14ac:dyDescent="0.3">
      <c r="A145">
        <v>18469981</v>
      </c>
      <c r="B145" s="1" t="s">
        <v>5535</v>
      </c>
      <c r="C145">
        <v>1</v>
      </c>
      <c r="D145" t="str" cm="1">
        <f t="array" ref="D1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" s="1" t="s">
        <v>824</v>
      </c>
      <c r="F145" t="s">
        <v>5536</v>
      </c>
      <c r="G145" t="s">
        <v>1599</v>
      </c>
      <c r="H145" t="s">
        <v>1600</v>
      </c>
      <c r="I145">
        <v>77.009408300000004</v>
      </c>
      <c r="J145">
        <v>28.617030499999998</v>
      </c>
      <c r="K145" t="s">
        <v>217</v>
      </c>
      <c r="L145" t="s">
        <v>208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v>1</v>
      </c>
      <c r="U145" s="2" t="s">
        <v>20730</v>
      </c>
      <c r="V145" s="2" t="str">
        <f>SUBSTITUTE(Table1[[#This Row],[Datekey_Opening]],"_","/")</f>
        <v>2018/12/16</v>
      </c>
      <c r="W145" s="3"/>
    </row>
    <row r="146" spans="1:23" x14ac:dyDescent="0.3">
      <c r="A146">
        <v>312848</v>
      </c>
      <c r="B146" s="1" t="s">
        <v>2952</v>
      </c>
      <c r="C146">
        <v>1</v>
      </c>
      <c r="D146" t="str" cm="1">
        <f t="array" ref="D1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" s="1" t="s">
        <v>824</v>
      </c>
      <c r="F146" t="s">
        <v>5563</v>
      </c>
      <c r="G146" t="s">
        <v>1632</v>
      </c>
      <c r="H146" t="s">
        <v>1633</v>
      </c>
      <c r="I146">
        <v>77.146539000000004</v>
      </c>
      <c r="J146">
        <v>28.629667699999999</v>
      </c>
      <c r="K146" t="s">
        <v>217</v>
      </c>
      <c r="L146" t="s">
        <v>208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v>1</v>
      </c>
      <c r="U146" s="2" t="s">
        <v>20730</v>
      </c>
      <c r="V146" s="2" t="str">
        <f>SUBSTITUTE(Table1[[#This Row],[Datekey_Opening]],"_","/")</f>
        <v>2018/12/16</v>
      </c>
      <c r="W146" s="3"/>
    </row>
    <row r="147" spans="1:23" x14ac:dyDescent="0.3">
      <c r="A147">
        <v>18439705</v>
      </c>
      <c r="B147" s="1" t="s">
        <v>5695</v>
      </c>
      <c r="C147">
        <v>1</v>
      </c>
      <c r="D147" t="str" cm="1">
        <f t="array" ref="D1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" s="1" t="s">
        <v>824</v>
      </c>
      <c r="F147" t="s">
        <v>5696</v>
      </c>
      <c r="G147" t="s">
        <v>1762</v>
      </c>
      <c r="H147" t="s">
        <v>1763</v>
      </c>
      <c r="I147">
        <v>77.189514000000003</v>
      </c>
      <c r="J147">
        <v>28.546945000000001</v>
      </c>
      <c r="K147" t="s">
        <v>217</v>
      </c>
      <c r="L147" t="s">
        <v>208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v>1</v>
      </c>
      <c r="U147" s="2" t="s">
        <v>20731</v>
      </c>
      <c r="V147" s="2" t="str">
        <f>SUBSTITUTE(Table1[[#This Row],[Datekey_Opening]],"_","/")</f>
        <v>2012/12/15</v>
      </c>
      <c r="W147" s="3"/>
    </row>
    <row r="148" spans="1:23" x14ac:dyDescent="0.3">
      <c r="A148">
        <v>18418243</v>
      </c>
      <c r="B148" s="1" t="s">
        <v>5818</v>
      </c>
      <c r="C148">
        <v>1</v>
      </c>
      <c r="D148" t="str" cm="1">
        <f t="array" ref="D1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" s="1" t="s">
        <v>824</v>
      </c>
      <c r="F148" t="s">
        <v>5819</v>
      </c>
      <c r="G148" t="s">
        <v>1934</v>
      </c>
      <c r="H148" t="s">
        <v>1935</v>
      </c>
      <c r="I148">
        <v>77.281618899999998</v>
      </c>
      <c r="J148">
        <v>28.6316688</v>
      </c>
      <c r="K148" t="s">
        <v>217</v>
      </c>
      <c r="L148" t="s">
        <v>208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v>1</v>
      </c>
      <c r="U148" s="2" t="s">
        <v>20730</v>
      </c>
      <c r="V148" s="2" t="str">
        <f>SUBSTITUTE(Table1[[#This Row],[Datekey_Opening]],"_","/")</f>
        <v>2018/12/16</v>
      </c>
      <c r="W148" s="3"/>
    </row>
    <row r="149" spans="1:23" x14ac:dyDescent="0.3">
      <c r="A149">
        <v>18429577</v>
      </c>
      <c r="B149" s="1" t="s">
        <v>3373</v>
      </c>
      <c r="C149">
        <v>1</v>
      </c>
      <c r="D149" t="str" cm="1">
        <f t="array" ref="D1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" s="1" t="s">
        <v>824</v>
      </c>
      <c r="F149" t="s">
        <v>3374</v>
      </c>
      <c r="G149" t="s">
        <v>1067</v>
      </c>
      <c r="H149" t="s">
        <v>1068</v>
      </c>
      <c r="I149">
        <v>77.315164100000004</v>
      </c>
      <c r="J149">
        <v>28.678464600000002</v>
      </c>
      <c r="K149" t="s">
        <v>217</v>
      </c>
      <c r="L149" t="s">
        <v>208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v>1</v>
      </c>
      <c r="U149" s="2" t="s">
        <v>20732</v>
      </c>
      <c r="V149" s="2" t="str">
        <f>SUBSTITUTE(Table1[[#This Row],[Datekey_Opening]],"_","/")</f>
        <v>2015/11/15</v>
      </c>
      <c r="W149" s="3"/>
    </row>
    <row r="150" spans="1:23" x14ac:dyDescent="0.3">
      <c r="A150">
        <v>18421462</v>
      </c>
      <c r="B150" s="1" t="s">
        <v>3407</v>
      </c>
      <c r="C150">
        <v>1</v>
      </c>
      <c r="D150" t="str" cm="1">
        <f t="array" ref="D1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" s="1" t="s">
        <v>824</v>
      </c>
      <c r="F150" t="s">
        <v>3408</v>
      </c>
      <c r="G150" t="s">
        <v>1122</v>
      </c>
      <c r="H150" t="s">
        <v>1123</v>
      </c>
      <c r="I150">
        <v>77.274346699999995</v>
      </c>
      <c r="J150">
        <v>28.654138199999998</v>
      </c>
      <c r="K150" t="s">
        <v>217</v>
      </c>
      <c r="L150" t="s">
        <v>208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v>1</v>
      </c>
      <c r="U150" s="2" t="s">
        <v>20733</v>
      </c>
      <c r="V150" s="2" t="str">
        <f>SUBSTITUTE(Table1[[#This Row],[Datekey_Opening]],"_","/")</f>
        <v>2010/11/23</v>
      </c>
      <c r="W150" s="3"/>
    </row>
    <row r="151" spans="1:23" x14ac:dyDescent="0.3">
      <c r="A151">
        <v>18464633</v>
      </c>
      <c r="B151" s="1" t="s">
        <v>3435</v>
      </c>
      <c r="C151">
        <v>1</v>
      </c>
      <c r="D151" t="str" cm="1">
        <f t="array" ref="D1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" s="1" t="s">
        <v>824</v>
      </c>
      <c r="F151" t="s">
        <v>3436</v>
      </c>
      <c r="G151" t="s">
        <v>1193</v>
      </c>
      <c r="H151" t="s">
        <v>1194</v>
      </c>
      <c r="I151">
        <v>77.191812900000002</v>
      </c>
      <c r="J151">
        <v>28.698855699999999</v>
      </c>
      <c r="K151" t="s">
        <v>217</v>
      </c>
      <c r="L151" t="s">
        <v>208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v>1</v>
      </c>
      <c r="U151" s="2" t="s">
        <v>20734</v>
      </c>
      <c r="V151" s="2" t="str">
        <f>SUBSTITUTE(Table1[[#This Row],[Datekey_Opening]],"_","/")</f>
        <v>2012/11/20</v>
      </c>
      <c r="W151" s="3"/>
    </row>
    <row r="152" spans="1:23" x14ac:dyDescent="0.3">
      <c r="A152">
        <v>18423145</v>
      </c>
      <c r="B152" s="1" t="s">
        <v>3621</v>
      </c>
      <c r="C152">
        <v>1</v>
      </c>
      <c r="D152" t="str" cm="1">
        <f t="array" ref="D1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" s="1" t="s">
        <v>824</v>
      </c>
      <c r="F152" t="s">
        <v>3622</v>
      </c>
      <c r="G152" t="s">
        <v>3617</v>
      </c>
      <c r="H152" t="s">
        <v>3618</v>
      </c>
      <c r="I152">
        <v>77.228435500000003</v>
      </c>
      <c r="J152">
        <v>28.582345700000001</v>
      </c>
      <c r="K152" t="s">
        <v>217</v>
      </c>
      <c r="L152" t="s">
        <v>208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v>1</v>
      </c>
      <c r="U152" s="2" t="s">
        <v>20735</v>
      </c>
      <c r="V152" s="2" t="str">
        <f>SUBSTITUTE(Table1[[#This Row],[Datekey_Opening]],"_","/")</f>
        <v>2012/11/10</v>
      </c>
      <c r="W152" s="3"/>
    </row>
    <row r="153" spans="1:23" x14ac:dyDescent="0.3">
      <c r="A153">
        <v>18358661</v>
      </c>
      <c r="B153" s="1" t="s">
        <v>3624</v>
      </c>
      <c r="C153">
        <v>1</v>
      </c>
      <c r="D153" t="str" cm="1">
        <f t="array" ref="D1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" s="1" t="s">
        <v>824</v>
      </c>
      <c r="F153" t="s">
        <v>3625</v>
      </c>
      <c r="G153" t="s">
        <v>1459</v>
      </c>
      <c r="H153" t="s">
        <v>1460</v>
      </c>
      <c r="I153">
        <v>77.122853599999999</v>
      </c>
      <c r="J153">
        <v>28.545455100000002</v>
      </c>
      <c r="K153" t="s">
        <v>217</v>
      </c>
      <c r="L153" t="s">
        <v>208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v>1</v>
      </c>
      <c r="U153" s="2" t="s">
        <v>20736</v>
      </c>
      <c r="V153" s="2" t="str">
        <f>SUBSTITUTE(Table1[[#This Row],[Datekey_Opening]],"_","/")</f>
        <v>2016/11/1</v>
      </c>
      <c r="W153" s="3"/>
    </row>
    <row r="154" spans="1:23" x14ac:dyDescent="0.3">
      <c r="A154">
        <v>18342574</v>
      </c>
      <c r="B154" s="1" t="s">
        <v>428</v>
      </c>
      <c r="C154">
        <v>1</v>
      </c>
      <c r="D154" t="str" cm="1">
        <f t="array" ref="D1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" s="1" t="s">
        <v>824</v>
      </c>
      <c r="F154" t="s">
        <v>3724</v>
      </c>
      <c r="G154" t="s">
        <v>1556</v>
      </c>
      <c r="H154" t="s">
        <v>1557</v>
      </c>
      <c r="I154">
        <v>77.142185400000002</v>
      </c>
      <c r="J154">
        <v>28.6575323</v>
      </c>
      <c r="K154" t="s">
        <v>217</v>
      </c>
      <c r="L154" t="s">
        <v>208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v>1</v>
      </c>
      <c r="U154" s="2" t="s">
        <v>20737</v>
      </c>
      <c r="V154" s="2" t="str">
        <f>SUBSTITUTE(Table1[[#This Row],[Datekey_Opening]],"_","/")</f>
        <v>2015/11/13</v>
      </c>
      <c r="W154" s="3"/>
    </row>
    <row r="155" spans="1:23" x14ac:dyDescent="0.3">
      <c r="A155">
        <v>18449664</v>
      </c>
      <c r="B155" s="1" t="s">
        <v>3734</v>
      </c>
      <c r="C155">
        <v>1</v>
      </c>
      <c r="D155" t="str" cm="1">
        <f t="array" ref="D1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" s="1" t="s">
        <v>824</v>
      </c>
      <c r="F155" t="s">
        <v>3735</v>
      </c>
      <c r="G155" t="s">
        <v>1568</v>
      </c>
      <c r="H155" t="s">
        <v>1569</v>
      </c>
      <c r="I155">
        <v>77.218799599999997</v>
      </c>
      <c r="J155">
        <v>28.709364300000001</v>
      </c>
      <c r="K155" t="s">
        <v>217</v>
      </c>
      <c r="L155" t="s">
        <v>208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 s="2" t="s">
        <v>20738</v>
      </c>
      <c r="V155" s="2" t="str">
        <f>SUBSTITUTE(Table1[[#This Row],[Datekey_Opening]],"_","/")</f>
        <v>2015/11/5</v>
      </c>
      <c r="W155" s="3"/>
    </row>
    <row r="156" spans="1:23" x14ac:dyDescent="0.3">
      <c r="A156">
        <v>306177</v>
      </c>
      <c r="B156" s="1" t="s">
        <v>3763</v>
      </c>
      <c r="C156">
        <v>1</v>
      </c>
      <c r="D156" t="str" cm="1">
        <f t="array" ref="D1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" s="1" t="s">
        <v>824</v>
      </c>
      <c r="F156" t="s">
        <v>3764</v>
      </c>
      <c r="G156" t="s">
        <v>1618</v>
      </c>
      <c r="H156" t="s">
        <v>1619</v>
      </c>
      <c r="I156">
        <v>77.071968799999993</v>
      </c>
      <c r="J156">
        <v>28.69123205</v>
      </c>
      <c r="K156" t="s">
        <v>217</v>
      </c>
      <c r="L156" t="s">
        <v>208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v>1</v>
      </c>
      <c r="U156" s="2" t="s">
        <v>20739</v>
      </c>
      <c r="V156" s="2" t="str">
        <f>SUBSTITUTE(Table1[[#This Row],[Datekey_Opening]],"_","/")</f>
        <v>2011/11/23</v>
      </c>
      <c r="W156" s="3"/>
    </row>
    <row r="157" spans="1:23" x14ac:dyDescent="0.3">
      <c r="A157">
        <v>18424661</v>
      </c>
      <c r="B157" s="1" t="s">
        <v>4120</v>
      </c>
      <c r="C157">
        <v>1</v>
      </c>
      <c r="D157" t="str" cm="1">
        <f t="array" ref="D1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" s="1" t="s">
        <v>824</v>
      </c>
      <c r="F157" t="s">
        <v>4121</v>
      </c>
      <c r="G157" t="s">
        <v>2069</v>
      </c>
      <c r="H157" t="s">
        <v>2070</v>
      </c>
      <c r="I157">
        <v>77.315990799999994</v>
      </c>
      <c r="J157">
        <v>28.601005000000001</v>
      </c>
      <c r="K157" t="s">
        <v>217</v>
      </c>
      <c r="L157" t="s">
        <v>208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v>1</v>
      </c>
      <c r="U157" s="2" t="s">
        <v>20740</v>
      </c>
      <c r="V157" s="2" t="str">
        <f>SUBSTITUTE(Table1[[#This Row],[Datekey_Opening]],"_","/")</f>
        <v>2010/11/25</v>
      </c>
      <c r="W157" s="3"/>
    </row>
    <row r="158" spans="1:23" x14ac:dyDescent="0.3">
      <c r="A158">
        <v>18423118</v>
      </c>
      <c r="B158" s="1" t="s">
        <v>4123</v>
      </c>
      <c r="C158">
        <v>1</v>
      </c>
      <c r="D158" t="str" cm="1">
        <f t="array" ref="D1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" s="1" t="s">
        <v>824</v>
      </c>
      <c r="F158" t="s">
        <v>4124</v>
      </c>
      <c r="G158" t="s">
        <v>2069</v>
      </c>
      <c r="H158" t="s">
        <v>2070</v>
      </c>
      <c r="I158">
        <v>77.306207119999996</v>
      </c>
      <c r="J158">
        <v>28.589083800000001</v>
      </c>
      <c r="K158" t="s">
        <v>217</v>
      </c>
      <c r="L158" t="s">
        <v>208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v>1</v>
      </c>
      <c r="U158" s="2" t="s">
        <v>20741</v>
      </c>
      <c r="V158" s="2" t="str">
        <f>SUBSTITUTE(Table1[[#This Row],[Datekey_Opening]],"_","/")</f>
        <v>2012/11/13</v>
      </c>
      <c r="W158" s="3"/>
    </row>
    <row r="159" spans="1:23" x14ac:dyDescent="0.3">
      <c r="A159">
        <v>18457050</v>
      </c>
      <c r="B159" s="1" t="s">
        <v>872</v>
      </c>
      <c r="C159">
        <v>1</v>
      </c>
      <c r="D159" t="str" cm="1">
        <f t="array" ref="D1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" s="1" t="s">
        <v>824</v>
      </c>
      <c r="F159" t="s">
        <v>873</v>
      </c>
      <c r="G159" t="s">
        <v>870</v>
      </c>
      <c r="H159" t="s">
        <v>871</v>
      </c>
      <c r="I159">
        <v>77.172466299999996</v>
      </c>
      <c r="J159">
        <v>28.6802986</v>
      </c>
      <c r="K159" t="s">
        <v>217</v>
      </c>
      <c r="L159" t="s">
        <v>208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v>1</v>
      </c>
      <c r="U159" s="2" t="s">
        <v>20742</v>
      </c>
      <c r="V159" s="2" t="str">
        <f>SUBSTITUTE(Table1[[#This Row],[Datekey_Opening]],"_","/")</f>
        <v>2014/10/13</v>
      </c>
      <c r="W159" s="3"/>
    </row>
    <row r="160" spans="1:23" x14ac:dyDescent="0.3">
      <c r="A160">
        <v>18420653</v>
      </c>
      <c r="B160" s="1" t="s">
        <v>1054</v>
      </c>
      <c r="C160">
        <v>1</v>
      </c>
      <c r="D160" t="str" cm="1">
        <f t="array" ref="D1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" s="1" t="s">
        <v>824</v>
      </c>
      <c r="F160" t="s">
        <v>1055</v>
      </c>
      <c r="G160" t="s">
        <v>1043</v>
      </c>
      <c r="H160" t="s">
        <v>1044</v>
      </c>
      <c r="I160">
        <v>77.202745100000001</v>
      </c>
      <c r="J160">
        <v>28.6949307</v>
      </c>
      <c r="K160" t="s">
        <v>217</v>
      </c>
      <c r="L160" t="s">
        <v>208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v>1</v>
      </c>
      <c r="U160" s="2" t="s">
        <v>20743</v>
      </c>
      <c r="V160" s="2" t="str">
        <f>SUBSTITUTE(Table1[[#This Row],[Datekey_Opening]],"_","/")</f>
        <v>2014/10/28</v>
      </c>
      <c r="W160" s="3"/>
    </row>
    <row r="161" spans="1:23" x14ac:dyDescent="0.3">
      <c r="A161">
        <v>18361755</v>
      </c>
      <c r="B161" s="1" t="s">
        <v>1189</v>
      </c>
      <c r="C161">
        <v>1</v>
      </c>
      <c r="D161" t="str" cm="1">
        <f t="array" ref="D1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" s="1" t="s">
        <v>824</v>
      </c>
      <c r="F161" t="s">
        <v>1190</v>
      </c>
      <c r="G161" t="s">
        <v>1181</v>
      </c>
      <c r="H161" t="s">
        <v>1182</v>
      </c>
      <c r="I161">
        <v>77.204811300000003</v>
      </c>
      <c r="J161">
        <v>28.6990689</v>
      </c>
      <c r="K161" t="s">
        <v>217</v>
      </c>
      <c r="L161" t="s">
        <v>208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v>1</v>
      </c>
      <c r="U161" s="2" t="s">
        <v>20744</v>
      </c>
      <c r="V161" s="2" t="str">
        <f>SUBSTITUTE(Table1[[#This Row],[Datekey_Opening]],"_","/")</f>
        <v>2018/10/25</v>
      </c>
      <c r="W161" s="3"/>
    </row>
    <row r="162" spans="1:23" x14ac:dyDescent="0.3">
      <c r="A162">
        <v>18481278</v>
      </c>
      <c r="B162" s="1" t="s">
        <v>1228</v>
      </c>
      <c r="C162">
        <v>1</v>
      </c>
      <c r="D162" t="str" cm="1">
        <f t="array" ref="D1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" s="1" t="s">
        <v>824</v>
      </c>
      <c r="F162" t="s">
        <v>1229</v>
      </c>
      <c r="G162" t="s">
        <v>1230</v>
      </c>
      <c r="H162" t="s">
        <v>1231</v>
      </c>
      <c r="I162">
        <v>77.198163300000004</v>
      </c>
      <c r="J162">
        <v>28.608673199999998</v>
      </c>
      <c r="K162" t="s">
        <v>217</v>
      </c>
      <c r="L162" t="s">
        <v>208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v>1</v>
      </c>
      <c r="U162" s="2" t="s">
        <v>20745</v>
      </c>
      <c r="V162" s="2" t="str">
        <f>SUBSTITUTE(Table1[[#This Row],[Datekey_Opening]],"_","/")</f>
        <v>2014/10/27</v>
      </c>
      <c r="W162" s="3"/>
    </row>
    <row r="163" spans="1:23" x14ac:dyDescent="0.3">
      <c r="A163">
        <v>18425740</v>
      </c>
      <c r="B163" s="1" t="s">
        <v>1302</v>
      </c>
      <c r="C163">
        <v>1</v>
      </c>
      <c r="D163" t="str" cm="1">
        <f t="array" ref="D1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" s="1" t="s">
        <v>824</v>
      </c>
      <c r="F163" t="s">
        <v>1303</v>
      </c>
      <c r="G163" t="s">
        <v>1300</v>
      </c>
      <c r="H163" t="s">
        <v>1301</v>
      </c>
      <c r="I163">
        <v>77.241099000000006</v>
      </c>
      <c r="J163">
        <v>28.552715800000001</v>
      </c>
      <c r="K163" t="s">
        <v>217</v>
      </c>
      <c r="L163" t="s">
        <v>208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v>1</v>
      </c>
      <c r="U163" s="2" t="s">
        <v>20746</v>
      </c>
      <c r="V163" s="2" t="str">
        <f>SUBSTITUTE(Table1[[#This Row],[Datekey_Opening]],"_","/")</f>
        <v>2018/10/6</v>
      </c>
      <c r="W163" s="3"/>
    </row>
    <row r="164" spans="1:23" x14ac:dyDescent="0.3">
      <c r="A164">
        <v>18357541</v>
      </c>
      <c r="B164" s="1" t="s">
        <v>1464</v>
      </c>
      <c r="C164">
        <v>1</v>
      </c>
      <c r="D164" t="str" cm="1">
        <f t="array" ref="D1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" s="1" t="s">
        <v>824</v>
      </c>
      <c r="F164" t="s">
        <v>1465</v>
      </c>
      <c r="G164" t="s">
        <v>1459</v>
      </c>
      <c r="H164" t="s">
        <v>1460</v>
      </c>
      <c r="I164">
        <v>77.124854200000001</v>
      </c>
      <c r="J164">
        <v>28.543052500000002</v>
      </c>
      <c r="K164" t="s">
        <v>217</v>
      </c>
      <c r="L164" t="s">
        <v>208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v>1</v>
      </c>
      <c r="U164" s="2" t="s">
        <v>20747</v>
      </c>
      <c r="V164" s="2" t="str">
        <f>SUBSTITUTE(Table1[[#This Row],[Datekey_Opening]],"_","/")</f>
        <v>2016/10/11</v>
      </c>
      <c r="W164" s="3"/>
    </row>
    <row r="165" spans="1:23" x14ac:dyDescent="0.3">
      <c r="A165">
        <v>312970</v>
      </c>
      <c r="B165" s="1" t="s">
        <v>1466</v>
      </c>
      <c r="C165">
        <v>1</v>
      </c>
      <c r="D165" t="str" cm="1">
        <f t="array" ref="D1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" s="1" t="s">
        <v>824</v>
      </c>
      <c r="F165" t="s">
        <v>1467</v>
      </c>
      <c r="G165" t="s">
        <v>1459</v>
      </c>
      <c r="H165" t="s">
        <v>1460</v>
      </c>
      <c r="I165">
        <v>77.123123199999995</v>
      </c>
      <c r="J165">
        <v>28.543598899999999</v>
      </c>
      <c r="K165" t="s">
        <v>217</v>
      </c>
      <c r="L165" t="s">
        <v>208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v>1</v>
      </c>
      <c r="U165" s="2" t="s">
        <v>20748</v>
      </c>
      <c r="V165" s="2" t="str">
        <f>SUBSTITUTE(Table1[[#This Row],[Datekey_Opening]],"_","/")</f>
        <v>2016/10/7</v>
      </c>
      <c r="W165" s="3"/>
    </row>
    <row r="166" spans="1:23" x14ac:dyDescent="0.3">
      <c r="A166">
        <v>18449653</v>
      </c>
      <c r="B166" s="1" t="s">
        <v>1572</v>
      </c>
      <c r="C166">
        <v>1</v>
      </c>
      <c r="D166" t="str" cm="1">
        <f t="array" ref="D1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" s="1" t="s">
        <v>824</v>
      </c>
      <c r="F166" t="s">
        <v>1573</v>
      </c>
      <c r="G166" t="s">
        <v>1568</v>
      </c>
      <c r="H166" t="s">
        <v>1569</v>
      </c>
      <c r="I166">
        <v>77.216399499999994</v>
      </c>
      <c r="J166">
        <v>28.714029799999999</v>
      </c>
      <c r="K166" t="s">
        <v>217</v>
      </c>
      <c r="L166" t="s">
        <v>208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 s="2" t="s">
        <v>20749</v>
      </c>
      <c r="V166" s="2" t="str">
        <f>SUBSTITUTE(Table1[[#This Row],[Datekey_Opening]],"_","/")</f>
        <v>2015/10/12</v>
      </c>
      <c r="W166" s="3"/>
    </row>
    <row r="167" spans="1:23" x14ac:dyDescent="0.3">
      <c r="A167">
        <v>18357954</v>
      </c>
      <c r="B167" s="1" t="s">
        <v>1578</v>
      </c>
      <c r="C167">
        <v>1</v>
      </c>
      <c r="D167" t="str" cm="1">
        <f t="array" ref="D1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" s="1" t="s">
        <v>824</v>
      </c>
      <c r="F167" t="s">
        <v>1579</v>
      </c>
      <c r="G167" t="s">
        <v>1568</v>
      </c>
      <c r="H167" t="s">
        <v>1569</v>
      </c>
      <c r="I167">
        <v>77.215591000000003</v>
      </c>
      <c r="J167">
        <v>28.7126375</v>
      </c>
      <c r="K167" t="s">
        <v>217</v>
      </c>
      <c r="L167" t="s">
        <v>208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v>1</v>
      </c>
      <c r="U167" s="2" t="s">
        <v>20750</v>
      </c>
      <c r="V167" s="2" t="str">
        <f>SUBSTITUTE(Table1[[#This Row],[Datekey_Opening]],"_","/")</f>
        <v>2012/10/1</v>
      </c>
      <c r="W167" s="3"/>
    </row>
    <row r="168" spans="1:23" x14ac:dyDescent="0.3">
      <c r="A168">
        <v>305699</v>
      </c>
      <c r="B168" s="1" t="s">
        <v>1622</v>
      </c>
      <c r="C168">
        <v>1</v>
      </c>
      <c r="D168" t="str" cm="1">
        <f t="array" ref="D1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" s="1" t="s">
        <v>824</v>
      </c>
      <c r="F168" t="s">
        <v>1623</v>
      </c>
      <c r="G168" t="s">
        <v>1618</v>
      </c>
      <c r="H168" t="s">
        <v>1619</v>
      </c>
      <c r="I168">
        <v>77.069503400000002</v>
      </c>
      <c r="J168">
        <v>28.6819199</v>
      </c>
      <c r="K168" t="s">
        <v>217</v>
      </c>
      <c r="L168" t="s">
        <v>208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v>1</v>
      </c>
      <c r="U168" s="2" t="s">
        <v>20751</v>
      </c>
      <c r="V168" s="2" t="str">
        <f>SUBSTITUTE(Table1[[#This Row],[Datekey_Opening]],"_","/")</f>
        <v>2013/10/13</v>
      </c>
      <c r="W168" s="3"/>
    </row>
    <row r="169" spans="1:23" x14ac:dyDescent="0.3">
      <c r="A169">
        <v>304831</v>
      </c>
      <c r="B169" s="1" t="s">
        <v>1626</v>
      </c>
      <c r="C169">
        <v>1</v>
      </c>
      <c r="D169" t="str" cm="1">
        <f t="array" ref="D1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" s="1" t="s">
        <v>824</v>
      </c>
      <c r="F169" t="s">
        <v>1627</v>
      </c>
      <c r="G169" t="s">
        <v>1618</v>
      </c>
      <c r="H169" t="s">
        <v>1619</v>
      </c>
      <c r="I169">
        <v>77.070099970000001</v>
      </c>
      <c r="J169">
        <v>28.686543230000002</v>
      </c>
      <c r="K169" t="s">
        <v>217</v>
      </c>
      <c r="L169" t="s">
        <v>208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v>1</v>
      </c>
      <c r="U169" s="2" t="s">
        <v>20752</v>
      </c>
      <c r="V169" s="2" t="str">
        <f>SUBSTITUTE(Table1[[#This Row],[Datekey_Opening]],"_","/")</f>
        <v>2018/10/3</v>
      </c>
      <c r="W169" s="3"/>
    </row>
    <row r="170" spans="1:23" x14ac:dyDescent="0.3">
      <c r="A170">
        <v>304782</v>
      </c>
      <c r="B170" s="1" t="s">
        <v>1628</v>
      </c>
      <c r="C170">
        <v>1</v>
      </c>
      <c r="D170" t="str" cm="1">
        <f t="array" ref="D1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" s="1" t="s">
        <v>824</v>
      </c>
      <c r="F170" t="s">
        <v>1629</v>
      </c>
      <c r="G170" t="s">
        <v>1618</v>
      </c>
      <c r="H170" t="s">
        <v>1619</v>
      </c>
      <c r="I170">
        <v>77.072183300000006</v>
      </c>
      <c r="J170">
        <v>28.653602200000002</v>
      </c>
      <c r="K170" t="s">
        <v>217</v>
      </c>
      <c r="L170" t="s">
        <v>208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v>1</v>
      </c>
      <c r="U170" s="2" t="s">
        <v>20753</v>
      </c>
      <c r="V170" s="2" t="str">
        <f>SUBSTITUTE(Table1[[#This Row],[Datekey_Opening]],"_","/")</f>
        <v>2017/10/27</v>
      </c>
      <c r="W170" s="3"/>
    </row>
    <row r="171" spans="1:23" x14ac:dyDescent="0.3">
      <c r="A171">
        <v>18368003</v>
      </c>
      <c r="B171" s="1" t="s">
        <v>1678</v>
      </c>
      <c r="C171">
        <v>1</v>
      </c>
      <c r="D171" t="str" cm="1">
        <f t="array" ref="D1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" s="1" t="s">
        <v>824</v>
      </c>
      <c r="F171" t="s">
        <v>1679</v>
      </c>
      <c r="G171" t="s">
        <v>1670</v>
      </c>
      <c r="H171" t="s">
        <v>1671</v>
      </c>
      <c r="I171">
        <v>77.086465899999993</v>
      </c>
      <c r="J171">
        <v>28.5931848</v>
      </c>
      <c r="K171" t="s">
        <v>217</v>
      </c>
      <c r="L171" t="s">
        <v>208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v>1</v>
      </c>
      <c r="U171" s="2" t="s">
        <v>20754</v>
      </c>
      <c r="V171" s="2" t="str">
        <f>SUBSTITUTE(Table1[[#This Row],[Datekey_Opening]],"_","/")</f>
        <v>2014/10/15</v>
      </c>
      <c r="W171" s="3"/>
    </row>
    <row r="172" spans="1:23" x14ac:dyDescent="0.3">
      <c r="A172">
        <v>18244429</v>
      </c>
      <c r="B172" s="1" t="s">
        <v>1702</v>
      </c>
      <c r="C172">
        <v>1</v>
      </c>
      <c r="D172" t="str" cm="1">
        <f t="array" ref="D1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" s="1" t="s">
        <v>824</v>
      </c>
      <c r="F172" t="s">
        <v>1703</v>
      </c>
      <c r="G172" t="s">
        <v>1699</v>
      </c>
      <c r="H172" t="s">
        <v>1700</v>
      </c>
      <c r="I172">
        <v>77.283378600000006</v>
      </c>
      <c r="J172">
        <v>28.618065699999999</v>
      </c>
      <c r="K172" t="s">
        <v>217</v>
      </c>
      <c r="L172" t="s">
        <v>208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v>1</v>
      </c>
      <c r="U172" s="2" t="s">
        <v>20755</v>
      </c>
      <c r="V172" s="2" t="str">
        <f>SUBSTITUTE(Table1[[#This Row],[Datekey_Opening]],"_","/")</f>
        <v>2015/10/25</v>
      </c>
      <c r="W172" s="3"/>
    </row>
    <row r="173" spans="1:23" x14ac:dyDescent="0.3">
      <c r="A173">
        <v>18357819</v>
      </c>
      <c r="B173" s="1" t="s">
        <v>1869</v>
      </c>
      <c r="C173">
        <v>1</v>
      </c>
      <c r="D173" t="str" cm="1">
        <f t="array" ref="D1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" s="1" t="s">
        <v>824</v>
      </c>
      <c r="F173" t="s">
        <v>1870</v>
      </c>
      <c r="G173" t="s">
        <v>1867</v>
      </c>
      <c r="H173" t="s">
        <v>1868</v>
      </c>
      <c r="I173">
        <v>77.292120100000005</v>
      </c>
      <c r="J173">
        <v>28.532938999999999</v>
      </c>
      <c r="K173" t="s">
        <v>217</v>
      </c>
      <c r="L173" t="s">
        <v>208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v>1</v>
      </c>
      <c r="U173" s="2" t="s">
        <v>20756</v>
      </c>
      <c r="V173" s="2" t="str">
        <f>SUBSTITUTE(Table1[[#This Row],[Datekey_Opening]],"_","/")</f>
        <v>2018/10/15</v>
      </c>
      <c r="W173" s="3"/>
    </row>
    <row r="174" spans="1:23" x14ac:dyDescent="0.3">
      <c r="A174">
        <v>18430907</v>
      </c>
      <c r="B174" s="1" t="s">
        <v>1988</v>
      </c>
      <c r="C174">
        <v>1</v>
      </c>
      <c r="D174" t="str" cm="1">
        <f t="array" ref="D1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" s="1" t="s">
        <v>824</v>
      </c>
      <c r="F174" t="s">
        <v>1989</v>
      </c>
      <c r="G174" t="s">
        <v>1969</v>
      </c>
      <c r="H174" t="s">
        <v>1970</v>
      </c>
      <c r="I174">
        <v>77.109014700000003</v>
      </c>
      <c r="J174">
        <v>28.6350391</v>
      </c>
      <c r="K174" t="s">
        <v>217</v>
      </c>
      <c r="L174" t="s">
        <v>208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v>1</v>
      </c>
      <c r="U174" s="2" t="s">
        <v>20757</v>
      </c>
      <c r="V174" s="2" t="str">
        <f>SUBSTITUTE(Table1[[#This Row],[Datekey_Opening]],"_","/")</f>
        <v>2013/10/10</v>
      </c>
      <c r="W174" s="3"/>
    </row>
    <row r="175" spans="1:23" x14ac:dyDescent="0.3">
      <c r="A175">
        <v>18424640</v>
      </c>
      <c r="B175" s="1" t="s">
        <v>2079</v>
      </c>
      <c r="C175">
        <v>1</v>
      </c>
      <c r="D175" t="str" cm="1">
        <f t="array" ref="D1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" s="1" t="s">
        <v>824</v>
      </c>
      <c r="F175" t="s">
        <v>2080</v>
      </c>
      <c r="G175" t="s">
        <v>2069</v>
      </c>
      <c r="H175" t="s">
        <v>2070</v>
      </c>
      <c r="I175">
        <v>77.307643780000006</v>
      </c>
      <c r="J175">
        <v>28.590866649999999</v>
      </c>
      <c r="K175" t="s">
        <v>217</v>
      </c>
      <c r="L175" t="s">
        <v>208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v>1</v>
      </c>
      <c r="U175" s="2" t="s">
        <v>20758</v>
      </c>
      <c r="V175" s="2" t="str">
        <f>SUBSTITUTE(Table1[[#This Row],[Datekey_Opening]],"_","/")</f>
        <v>2015/10/14</v>
      </c>
      <c r="W175" s="3"/>
    </row>
    <row r="176" spans="1:23" x14ac:dyDescent="0.3">
      <c r="A176">
        <v>18421058</v>
      </c>
      <c r="B176" s="1" t="s">
        <v>19467</v>
      </c>
      <c r="C176">
        <v>1</v>
      </c>
      <c r="D176" t="str" cm="1">
        <f t="array" ref="D1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" s="1" t="s">
        <v>824</v>
      </c>
      <c r="F176" t="s">
        <v>19468</v>
      </c>
      <c r="G176" t="s">
        <v>857</v>
      </c>
      <c r="H176" t="s">
        <v>858</v>
      </c>
      <c r="I176">
        <v>77.306611500000002</v>
      </c>
      <c r="J176">
        <v>28.6595859</v>
      </c>
      <c r="K176" t="s">
        <v>370</v>
      </c>
      <c r="L176" t="s">
        <v>208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v>1</v>
      </c>
      <c r="U176" s="2" t="s">
        <v>20759</v>
      </c>
      <c r="V176" s="2" t="str">
        <f>SUBSTITUTE(Table1[[#This Row],[Datekey_Opening]],"_","/")</f>
        <v>2018/9/1</v>
      </c>
      <c r="W176" s="3"/>
    </row>
    <row r="177" spans="1:23" x14ac:dyDescent="0.3">
      <c r="A177">
        <v>18397709</v>
      </c>
      <c r="B177" s="1" t="s">
        <v>19548</v>
      </c>
      <c r="C177">
        <v>1</v>
      </c>
      <c r="D177" t="str" cm="1">
        <f t="array" ref="D1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" s="1" t="s">
        <v>824</v>
      </c>
      <c r="F177" t="s">
        <v>19549</v>
      </c>
      <c r="G177" t="s">
        <v>1022</v>
      </c>
      <c r="H177" t="s">
        <v>1023</v>
      </c>
      <c r="I177">
        <v>77.241413300000005</v>
      </c>
      <c r="J177">
        <v>28.644472499999999</v>
      </c>
      <c r="K177" t="s">
        <v>211</v>
      </c>
      <c r="L177" t="s">
        <v>208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v>1</v>
      </c>
      <c r="U177" s="2" t="s">
        <v>20760</v>
      </c>
      <c r="V177" s="2" t="str">
        <f>SUBSTITUTE(Table1[[#This Row],[Datekey_Opening]],"_","/")</f>
        <v>2013/9/10</v>
      </c>
      <c r="W177" s="3"/>
    </row>
    <row r="178" spans="1:23" x14ac:dyDescent="0.3">
      <c r="A178">
        <v>18472618</v>
      </c>
      <c r="B178" s="1" t="s">
        <v>19643</v>
      </c>
      <c r="C178">
        <v>1</v>
      </c>
      <c r="D178" t="str" cm="1">
        <f t="array" ref="D1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" s="1" t="s">
        <v>824</v>
      </c>
      <c r="F178" t="s">
        <v>19644</v>
      </c>
      <c r="G178" t="s">
        <v>1207</v>
      </c>
      <c r="H178" t="s">
        <v>1208</v>
      </c>
      <c r="I178">
        <v>77.210757999999998</v>
      </c>
      <c r="J178">
        <v>28.562321799999999</v>
      </c>
      <c r="K178" t="s">
        <v>396</v>
      </c>
      <c r="L178" t="s">
        <v>208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v>1</v>
      </c>
      <c r="U178" s="2" t="s">
        <v>20761</v>
      </c>
      <c r="V178" s="2" t="str">
        <f>SUBSTITUTE(Table1[[#This Row],[Datekey_Opening]],"_","/")</f>
        <v>2012/9/18</v>
      </c>
      <c r="W178" s="3"/>
    </row>
    <row r="179" spans="1:23" x14ac:dyDescent="0.3">
      <c r="A179">
        <v>18418229</v>
      </c>
      <c r="B179" s="1" t="s">
        <v>19648</v>
      </c>
      <c r="C179">
        <v>1</v>
      </c>
      <c r="D179" t="str" cm="1">
        <f t="array" ref="D1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" s="1" t="s">
        <v>824</v>
      </c>
      <c r="F179" t="s">
        <v>19649</v>
      </c>
      <c r="G179" t="s">
        <v>1207</v>
      </c>
      <c r="H179" t="s">
        <v>1208</v>
      </c>
      <c r="I179">
        <v>77.194613810000007</v>
      </c>
      <c r="J179">
        <v>28.55510074</v>
      </c>
      <c r="K179" t="s">
        <v>19650</v>
      </c>
      <c r="L179" t="s">
        <v>208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v>1</v>
      </c>
      <c r="U179" s="2" t="s">
        <v>20762</v>
      </c>
      <c r="V179" s="2" t="str">
        <f>SUBSTITUTE(Table1[[#This Row],[Datekey_Opening]],"_","/")</f>
        <v>2018/9/19</v>
      </c>
      <c r="W179" s="3"/>
    </row>
    <row r="180" spans="1:23" x14ac:dyDescent="0.3">
      <c r="A180">
        <v>18445784</v>
      </c>
      <c r="B180" s="1" t="s">
        <v>19829</v>
      </c>
      <c r="C180">
        <v>1</v>
      </c>
      <c r="D180" t="str" cm="1">
        <f t="array" ref="D1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" s="1" t="s">
        <v>824</v>
      </c>
      <c r="F180" t="s">
        <v>19830</v>
      </c>
      <c r="G180" t="s">
        <v>1436</v>
      </c>
      <c r="H180" t="s">
        <v>1437</v>
      </c>
      <c r="I180">
        <v>77.159526600000007</v>
      </c>
      <c r="J180">
        <v>28.688928700000002</v>
      </c>
      <c r="K180" t="s">
        <v>396</v>
      </c>
      <c r="L180" t="s">
        <v>208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v>1</v>
      </c>
      <c r="U180" s="2" t="s">
        <v>20763</v>
      </c>
      <c r="V180" s="2" t="str">
        <f>SUBSTITUTE(Table1[[#This Row],[Datekey_Opening]],"_","/")</f>
        <v>2010/9/18</v>
      </c>
      <c r="W180" s="3"/>
    </row>
    <row r="181" spans="1:23" x14ac:dyDescent="0.3">
      <c r="A181">
        <v>18435820</v>
      </c>
      <c r="B181" s="1" t="s">
        <v>1959</v>
      </c>
      <c r="C181">
        <v>1</v>
      </c>
      <c r="D181" t="str" cm="1">
        <f t="array" ref="D1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" s="1" t="s">
        <v>824</v>
      </c>
      <c r="F181" t="s">
        <v>1685</v>
      </c>
      <c r="G181" t="s">
        <v>1686</v>
      </c>
      <c r="H181" t="s">
        <v>1687</v>
      </c>
      <c r="I181">
        <v>77.162132</v>
      </c>
      <c r="J181">
        <v>28.5921448</v>
      </c>
      <c r="K181" t="s">
        <v>45</v>
      </c>
      <c r="L181" t="s">
        <v>208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v>1</v>
      </c>
      <c r="U181" s="2" t="s">
        <v>20764</v>
      </c>
      <c r="V181" s="2" t="str">
        <f>SUBSTITUTE(Table1[[#This Row],[Datekey_Opening]],"_","/")</f>
        <v>2010/9/22</v>
      </c>
      <c r="W181" s="3"/>
    </row>
    <row r="182" spans="1:23" x14ac:dyDescent="0.3">
      <c r="A182">
        <v>18441688</v>
      </c>
      <c r="B182" s="1" t="s">
        <v>10796</v>
      </c>
      <c r="C182">
        <v>1</v>
      </c>
      <c r="D182" t="str" cm="1">
        <f t="array" ref="D1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" s="1" t="s">
        <v>824</v>
      </c>
      <c r="F182" t="s">
        <v>20171</v>
      </c>
      <c r="G182" t="s">
        <v>1938</v>
      </c>
      <c r="H182" t="s">
        <v>1939</v>
      </c>
      <c r="I182">
        <v>77.162671200000005</v>
      </c>
      <c r="J182">
        <v>28.706672099999999</v>
      </c>
      <c r="K182" t="s">
        <v>1575</v>
      </c>
      <c r="L182" t="s">
        <v>208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v>1</v>
      </c>
      <c r="U182" s="2" t="s">
        <v>20765</v>
      </c>
      <c r="V182" s="2" t="str">
        <f>SUBSTITUTE(Table1[[#This Row],[Datekey_Opening]],"_","/")</f>
        <v>2018/9/24</v>
      </c>
      <c r="W182" s="3"/>
    </row>
    <row r="183" spans="1:23" x14ac:dyDescent="0.3">
      <c r="A183">
        <v>18337885</v>
      </c>
      <c r="B183" s="1" t="s">
        <v>6665</v>
      </c>
      <c r="C183">
        <v>1</v>
      </c>
      <c r="D183" t="str" cm="1">
        <f t="array" ref="D1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" s="1" t="s">
        <v>824</v>
      </c>
      <c r="F183" t="s">
        <v>17999</v>
      </c>
      <c r="G183" t="s">
        <v>833</v>
      </c>
      <c r="H183" t="s">
        <v>834</v>
      </c>
      <c r="I183">
        <v>77.087896999999998</v>
      </c>
      <c r="J183">
        <v>28.554462999999998</v>
      </c>
      <c r="K183" t="s">
        <v>290</v>
      </c>
      <c r="L183" t="s">
        <v>208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v>1</v>
      </c>
      <c r="U183" s="2" t="s">
        <v>20766</v>
      </c>
      <c r="V183" s="2" t="str">
        <f>SUBSTITUTE(Table1[[#This Row],[Datekey_Opening]],"_","/")</f>
        <v>2012/8/6</v>
      </c>
      <c r="W183" s="3"/>
    </row>
    <row r="184" spans="1:23" x14ac:dyDescent="0.3">
      <c r="A184">
        <v>18462588</v>
      </c>
      <c r="B184" s="1" t="s">
        <v>18015</v>
      </c>
      <c r="C184">
        <v>1</v>
      </c>
      <c r="D184" t="str" cm="1">
        <f t="array" ref="D1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" s="1" t="s">
        <v>824</v>
      </c>
      <c r="F184" t="s">
        <v>18016</v>
      </c>
      <c r="G184" t="s">
        <v>870</v>
      </c>
      <c r="H184" t="s">
        <v>871</v>
      </c>
      <c r="I184">
        <v>77.173682200000002</v>
      </c>
      <c r="J184">
        <v>28.687276900000001</v>
      </c>
      <c r="K184" t="s">
        <v>313</v>
      </c>
      <c r="L184" t="s">
        <v>208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v>1</v>
      </c>
      <c r="U184" s="2" t="s">
        <v>20767</v>
      </c>
      <c r="V184" s="2" t="str">
        <f>SUBSTITUTE(Table1[[#This Row],[Datekey_Opening]],"_","/")</f>
        <v>2018/8/21</v>
      </c>
      <c r="W184" s="3"/>
    </row>
    <row r="185" spans="1:23" x14ac:dyDescent="0.3">
      <c r="A185">
        <v>18424635</v>
      </c>
      <c r="B185" s="1" t="s">
        <v>18351</v>
      </c>
      <c r="C185">
        <v>1</v>
      </c>
      <c r="D185" t="str" cm="1">
        <f t="array" ref="D1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" s="1" t="s">
        <v>824</v>
      </c>
      <c r="F185" t="s">
        <v>18352</v>
      </c>
      <c r="G185" t="s">
        <v>1472</v>
      </c>
      <c r="H185" t="s">
        <v>1473</v>
      </c>
      <c r="I185">
        <v>77.227896599999994</v>
      </c>
      <c r="J185">
        <v>28.700827499999999</v>
      </c>
      <c r="K185" t="s">
        <v>97</v>
      </c>
      <c r="L185" t="s">
        <v>208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v>1</v>
      </c>
      <c r="U185" s="2" t="s">
        <v>20768</v>
      </c>
      <c r="V185" s="2" t="str">
        <f>SUBSTITUTE(Table1[[#This Row],[Datekey_Opening]],"_","/")</f>
        <v>2015/8/5</v>
      </c>
      <c r="W185" s="3"/>
    </row>
    <row r="186" spans="1:23" x14ac:dyDescent="0.3">
      <c r="A186">
        <v>18467388</v>
      </c>
      <c r="B186" s="1" t="s">
        <v>18398</v>
      </c>
      <c r="C186">
        <v>1</v>
      </c>
      <c r="D186" t="str" cm="1">
        <f t="array" ref="D1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" s="1" t="s">
        <v>824</v>
      </c>
      <c r="F186" t="s">
        <v>18399</v>
      </c>
      <c r="G186" t="s">
        <v>483</v>
      </c>
      <c r="H186" t="s">
        <v>1532</v>
      </c>
      <c r="I186">
        <v>77.160488299999997</v>
      </c>
      <c r="J186">
        <v>28.4968258</v>
      </c>
      <c r="K186" t="s">
        <v>1177</v>
      </c>
      <c r="L186" t="s">
        <v>208</v>
      </c>
      <c r="M186" t="s">
        <v>26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v>1</v>
      </c>
      <c r="U186" s="2" t="s">
        <v>20769</v>
      </c>
      <c r="V186" s="2" t="str">
        <f>SUBSTITUTE(Table1[[#This Row],[Datekey_Opening]],"_","/")</f>
        <v>2016/8/7</v>
      </c>
      <c r="W186" s="3"/>
    </row>
    <row r="187" spans="1:23" x14ac:dyDescent="0.3">
      <c r="A187">
        <v>17060320</v>
      </c>
      <c r="B187" s="1" t="s">
        <v>16009</v>
      </c>
      <c r="C187">
        <v>216</v>
      </c>
      <c r="D187" t="str" cm="1">
        <f t="array" ref="D1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187" s="1" t="s">
        <v>2695</v>
      </c>
      <c r="F187" t="s">
        <v>16010</v>
      </c>
      <c r="G187" t="s">
        <v>2697</v>
      </c>
      <c r="H187" t="s">
        <v>2698</v>
      </c>
      <c r="I187">
        <v>-81.517724999999999</v>
      </c>
      <c r="J187">
        <v>28.371338000000002</v>
      </c>
      <c r="K187" t="s">
        <v>16011</v>
      </c>
      <c r="L187" t="s">
        <v>73</v>
      </c>
      <c r="M187" t="s">
        <v>27</v>
      </c>
      <c r="N187" t="s">
        <v>27</v>
      </c>
      <c r="O187" t="s">
        <v>27</v>
      </c>
      <c r="P187" t="s">
        <v>27</v>
      </c>
      <c r="Q187">
        <v>4</v>
      </c>
      <c r="R187">
        <v>782</v>
      </c>
      <c r="S187">
        <v>50</v>
      </c>
      <c r="T187">
        <v>4.3</v>
      </c>
      <c r="U187" s="2" t="s">
        <v>22392</v>
      </c>
      <c r="V187" s="2" t="str">
        <f>SUBSTITUTE(Table1[[#This Row],[Datekey_Opening]],"_","/")</f>
        <v>2010/7/28</v>
      </c>
      <c r="W187" s="3"/>
    </row>
    <row r="188" spans="1:23" x14ac:dyDescent="0.3">
      <c r="A188">
        <v>18479008</v>
      </c>
      <c r="B188" s="1" t="s">
        <v>18543</v>
      </c>
      <c r="C188">
        <v>1</v>
      </c>
      <c r="D188" t="str" cm="1">
        <f t="array" ref="D1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" s="1" t="s">
        <v>824</v>
      </c>
      <c r="F188" t="s">
        <v>9091</v>
      </c>
      <c r="G188" t="s">
        <v>1780</v>
      </c>
      <c r="H188" t="s">
        <v>1781</v>
      </c>
      <c r="I188">
        <v>77.177473000000006</v>
      </c>
      <c r="J188">
        <v>28.643173999999998</v>
      </c>
      <c r="K188" t="s">
        <v>207</v>
      </c>
      <c r="L188" t="s">
        <v>208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v>1</v>
      </c>
      <c r="U188" s="2" t="s">
        <v>20771</v>
      </c>
      <c r="V188" s="2" t="str">
        <f>SUBSTITUTE(Table1[[#This Row],[Datekey_Opening]],"_","/")</f>
        <v>2011/8/17</v>
      </c>
      <c r="W188" s="3"/>
    </row>
    <row r="189" spans="1:23" x14ac:dyDescent="0.3">
      <c r="A189">
        <v>18347812</v>
      </c>
      <c r="B189" s="1" t="s">
        <v>16467</v>
      </c>
      <c r="C189">
        <v>1</v>
      </c>
      <c r="D189" t="str" cm="1">
        <f t="array" ref="D1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" s="1" t="s">
        <v>824</v>
      </c>
      <c r="F189" t="s">
        <v>16468</v>
      </c>
      <c r="G189" t="s">
        <v>857</v>
      </c>
      <c r="H189" t="s">
        <v>858</v>
      </c>
      <c r="I189">
        <v>77.305648099999999</v>
      </c>
      <c r="J189">
        <v>28.6600976</v>
      </c>
      <c r="K189" t="s">
        <v>768</v>
      </c>
      <c r="L189" t="s">
        <v>208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 s="2" t="s">
        <v>20772</v>
      </c>
      <c r="V189" s="2" t="str">
        <f>SUBSTITUTE(Table1[[#This Row],[Datekey_Opening]],"_","/")</f>
        <v>2018/7/2</v>
      </c>
      <c r="W189" s="3"/>
    </row>
    <row r="190" spans="1:23" x14ac:dyDescent="0.3">
      <c r="A190">
        <v>18446423</v>
      </c>
      <c r="B190" s="1" t="s">
        <v>16470</v>
      </c>
      <c r="C190">
        <v>1</v>
      </c>
      <c r="D190" t="str" cm="1">
        <f t="array" ref="D1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" s="1" t="s">
        <v>824</v>
      </c>
      <c r="F190" t="s">
        <v>16471</v>
      </c>
      <c r="G190" t="s">
        <v>870</v>
      </c>
      <c r="H190" t="s">
        <v>871</v>
      </c>
      <c r="I190">
        <v>77.173140200000006</v>
      </c>
      <c r="J190">
        <v>28.687035300000002</v>
      </c>
      <c r="K190" t="s">
        <v>211</v>
      </c>
      <c r="L190" t="s">
        <v>208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v>1</v>
      </c>
      <c r="U190" s="2" t="s">
        <v>20773</v>
      </c>
      <c r="V190" s="2" t="str">
        <f>SUBSTITUTE(Table1[[#This Row],[Datekey_Opening]],"_","/")</f>
        <v>2014/7/21</v>
      </c>
      <c r="W190" s="3"/>
    </row>
    <row r="191" spans="1:23" x14ac:dyDescent="0.3">
      <c r="A191">
        <v>18455513</v>
      </c>
      <c r="B191" s="1" t="s">
        <v>16625</v>
      </c>
      <c r="C191">
        <v>1</v>
      </c>
      <c r="D191" t="str" cm="1">
        <f t="array" ref="D1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" s="1" t="s">
        <v>824</v>
      </c>
      <c r="F191" t="s">
        <v>16626</v>
      </c>
      <c r="G191" t="s">
        <v>1181</v>
      </c>
      <c r="H191" t="s">
        <v>1182</v>
      </c>
      <c r="I191">
        <v>77.202770400000006</v>
      </c>
      <c r="J191">
        <v>28.7075633</v>
      </c>
      <c r="K191" t="s">
        <v>211</v>
      </c>
      <c r="L191" t="s">
        <v>208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v>1</v>
      </c>
      <c r="U191" s="2" t="s">
        <v>20774</v>
      </c>
      <c r="V191" s="2" t="str">
        <f>SUBSTITUTE(Table1[[#This Row],[Datekey_Opening]],"_","/")</f>
        <v>2018/7/13</v>
      </c>
      <c r="W191" s="3"/>
    </row>
    <row r="192" spans="1:23" x14ac:dyDescent="0.3">
      <c r="A192">
        <v>18313119</v>
      </c>
      <c r="B192" s="1" t="s">
        <v>16704</v>
      </c>
      <c r="C192">
        <v>1</v>
      </c>
      <c r="D192" t="str" cm="1">
        <f t="array" ref="D1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" s="1" t="s">
        <v>824</v>
      </c>
      <c r="F192" t="s">
        <v>16705</v>
      </c>
      <c r="G192" t="s">
        <v>1278</v>
      </c>
      <c r="H192" t="s">
        <v>1279</v>
      </c>
      <c r="I192">
        <v>77.2463975</v>
      </c>
      <c r="J192">
        <v>28.5812764</v>
      </c>
      <c r="K192" t="s">
        <v>227</v>
      </c>
      <c r="L192" t="s">
        <v>208</v>
      </c>
      <c r="M192" t="s">
        <v>27</v>
      </c>
      <c r="N192" t="s">
        <v>27</v>
      </c>
      <c r="O192" t="s">
        <v>27</v>
      </c>
      <c r="P192" t="s">
        <v>27</v>
      </c>
      <c r="Q192">
        <v>2</v>
      </c>
      <c r="R192">
        <v>0</v>
      </c>
      <c r="S192">
        <v>500</v>
      </c>
      <c r="T192">
        <v>1</v>
      </c>
      <c r="U192" s="2" t="s">
        <v>20775</v>
      </c>
      <c r="V192" s="2" t="str">
        <f>SUBSTITUTE(Table1[[#This Row],[Datekey_Opening]],"_","/")</f>
        <v>2011/7/16</v>
      </c>
      <c r="W192" s="3"/>
    </row>
    <row r="193" spans="1:23" x14ac:dyDescent="0.3">
      <c r="A193">
        <v>18449620</v>
      </c>
      <c r="B193" s="1" t="s">
        <v>16714</v>
      </c>
      <c r="C193">
        <v>1</v>
      </c>
      <c r="D193" t="str" cm="1">
        <f t="array" ref="D1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" s="1" t="s">
        <v>824</v>
      </c>
      <c r="F193" t="s">
        <v>16715</v>
      </c>
      <c r="G193" t="s">
        <v>1300</v>
      </c>
      <c r="H193" t="s">
        <v>1301</v>
      </c>
      <c r="I193">
        <v>77.243649000000005</v>
      </c>
      <c r="J193">
        <v>28.553673</v>
      </c>
      <c r="K193" t="s">
        <v>3205</v>
      </c>
      <c r="L193" t="s">
        <v>208</v>
      </c>
      <c r="M193" t="s">
        <v>26</v>
      </c>
      <c r="N193" t="s">
        <v>27</v>
      </c>
      <c r="O193" t="s">
        <v>27</v>
      </c>
      <c r="P193" t="s">
        <v>27</v>
      </c>
      <c r="Q193">
        <v>3</v>
      </c>
      <c r="R193">
        <v>0</v>
      </c>
      <c r="S193">
        <v>1200</v>
      </c>
      <c r="T193">
        <v>1</v>
      </c>
      <c r="U193" s="2" t="s">
        <v>20776</v>
      </c>
      <c r="V193" s="2" t="str">
        <f>SUBSTITUTE(Table1[[#This Row],[Datekey_Opening]],"_","/")</f>
        <v>2018/7/21</v>
      </c>
      <c r="W193" s="3"/>
    </row>
    <row r="194" spans="1:23" x14ac:dyDescent="0.3">
      <c r="A194">
        <v>18272389</v>
      </c>
      <c r="B194" s="1" t="s">
        <v>16819</v>
      </c>
      <c r="C194">
        <v>1</v>
      </c>
      <c r="D194" t="str" cm="1">
        <f t="array" ref="D1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" s="1" t="s">
        <v>824</v>
      </c>
      <c r="F194" t="s">
        <v>13651</v>
      </c>
      <c r="G194" t="s">
        <v>1472</v>
      </c>
      <c r="H194" t="s">
        <v>1473</v>
      </c>
      <c r="I194">
        <v>77.227447499999997</v>
      </c>
      <c r="J194">
        <v>28.700068099999999</v>
      </c>
      <c r="K194" t="s">
        <v>1595</v>
      </c>
      <c r="L194" t="s">
        <v>208</v>
      </c>
      <c r="M194" t="s">
        <v>27</v>
      </c>
      <c r="N194" t="s">
        <v>27</v>
      </c>
      <c r="O194" t="s">
        <v>27</v>
      </c>
      <c r="P194" t="s">
        <v>27</v>
      </c>
      <c r="Q194">
        <v>2</v>
      </c>
      <c r="R194">
        <v>0</v>
      </c>
      <c r="S194">
        <v>500</v>
      </c>
      <c r="T194">
        <v>1</v>
      </c>
      <c r="U194" s="2" t="s">
        <v>20777</v>
      </c>
      <c r="V194" s="2" t="str">
        <f>SUBSTITUTE(Table1[[#This Row],[Datekey_Opening]],"_","/")</f>
        <v>2017/7/21</v>
      </c>
      <c r="W194" s="3"/>
    </row>
    <row r="195" spans="1:23" x14ac:dyDescent="0.3">
      <c r="A195">
        <v>18317483</v>
      </c>
      <c r="B195" s="1" t="s">
        <v>16868</v>
      </c>
      <c r="C195">
        <v>1</v>
      </c>
      <c r="D195" t="str" cm="1">
        <f t="array" ref="D1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" s="1" t="s">
        <v>824</v>
      </c>
      <c r="F195" t="s">
        <v>7292</v>
      </c>
      <c r="G195" t="s">
        <v>7293</v>
      </c>
      <c r="H195" t="s">
        <v>7294</v>
      </c>
      <c r="I195">
        <v>77.2431646</v>
      </c>
      <c r="J195">
        <v>28.646386499999998</v>
      </c>
      <c r="K195" t="s">
        <v>290</v>
      </c>
      <c r="L195" t="s">
        <v>208</v>
      </c>
      <c r="M195" t="s">
        <v>27</v>
      </c>
      <c r="N195" t="s">
        <v>27</v>
      </c>
      <c r="O195" t="s">
        <v>27</v>
      </c>
      <c r="P195" t="s">
        <v>27</v>
      </c>
      <c r="Q195">
        <v>3</v>
      </c>
      <c r="R195">
        <v>0</v>
      </c>
      <c r="S195">
        <v>1000</v>
      </c>
      <c r="T195">
        <v>1</v>
      </c>
      <c r="U195" s="2" t="s">
        <v>20778</v>
      </c>
      <c r="V195" s="2" t="str">
        <f>SUBSTITUTE(Table1[[#This Row],[Datekey_Opening]],"_","/")</f>
        <v>2013/7/9</v>
      </c>
      <c r="W195" s="3"/>
    </row>
    <row r="196" spans="1:23" x14ac:dyDescent="0.3">
      <c r="A196">
        <v>18369764</v>
      </c>
      <c r="B196" s="1" t="s">
        <v>16951</v>
      </c>
      <c r="C196">
        <v>1</v>
      </c>
      <c r="D196" t="str" cm="1">
        <f t="array" ref="D1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" s="1" t="s">
        <v>824</v>
      </c>
      <c r="F196" t="s">
        <v>16952</v>
      </c>
      <c r="G196" t="s">
        <v>1670</v>
      </c>
      <c r="H196" t="s">
        <v>1671</v>
      </c>
      <c r="I196">
        <v>77.091898200000003</v>
      </c>
      <c r="J196">
        <v>28.586573900000001</v>
      </c>
      <c r="K196" t="s">
        <v>313</v>
      </c>
      <c r="L196" t="s">
        <v>208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50</v>
      </c>
      <c r="T196">
        <v>1</v>
      </c>
      <c r="U196" s="2" t="s">
        <v>20779</v>
      </c>
      <c r="V196" s="2" t="str">
        <f>SUBSTITUTE(Table1[[#This Row],[Datekey_Opening]],"_","/")</f>
        <v>2013/7/23</v>
      </c>
      <c r="W196" s="3"/>
    </row>
    <row r="197" spans="1:23" x14ac:dyDescent="0.3">
      <c r="A197">
        <v>18430898</v>
      </c>
      <c r="B197" s="1" t="s">
        <v>17168</v>
      </c>
      <c r="C197">
        <v>1</v>
      </c>
      <c r="D197" t="str" cm="1">
        <f t="array" ref="D1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" s="1" t="s">
        <v>824</v>
      </c>
      <c r="F197" t="s">
        <v>17169</v>
      </c>
      <c r="G197" t="s">
        <v>1969</v>
      </c>
      <c r="H197" t="s">
        <v>1970</v>
      </c>
      <c r="I197">
        <v>77.1126948</v>
      </c>
      <c r="J197">
        <v>28.637298600000001</v>
      </c>
      <c r="K197" t="s">
        <v>290</v>
      </c>
      <c r="L197" t="s">
        <v>208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v>1</v>
      </c>
      <c r="U197" s="2" t="s">
        <v>20780</v>
      </c>
      <c r="V197" s="2" t="str">
        <f>SUBSTITUTE(Table1[[#This Row],[Datekey_Opening]],"_","/")</f>
        <v>2013/7/20</v>
      </c>
      <c r="W197" s="3"/>
    </row>
    <row r="198" spans="1:23" x14ac:dyDescent="0.3">
      <c r="A198">
        <v>18428216</v>
      </c>
      <c r="B198" s="1" t="s">
        <v>14814</v>
      </c>
      <c r="C198">
        <v>1</v>
      </c>
      <c r="D198" t="str" cm="1">
        <f t="array" ref="D1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" s="1" t="s">
        <v>824</v>
      </c>
      <c r="F198" t="s">
        <v>14815</v>
      </c>
      <c r="G198" t="s">
        <v>857</v>
      </c>
      <c r="H198" t="s">
        <v>858</v>
      </c>
      <c r="I198">
        <v>77.306685400000006</v>
      </c>
      <c r="J198">
        <v>28.659580699999999</v>
      </c>
      <c r="K198" t="s">
        <v>14816</v>
      </c>
      <c r="L198" t="s">
        <v>208</v>
      </c>
      <c r="M198" t="s">
        <v>27</v>
      </c>
      <c r="N198" t="s">
        <v>27</v>
      </c>
      <c r="O198" t="s">
        <v>27</v>
      </c>
      <c r="P198" t="s">
        <v>27</v>
      </c>
      <c r="Q198">
        <v>2</v>
      </c>
      <c r="R198">
        <v>0</v>
      </c>
      <c r="S198">
        <v>500</v>
      </c>
      <c r="T198">
        <v>1</v>
      </c>
      <c r="U198" s="2" t="s">
        <v>20781</v>
      </c>
      <c r="V198" s="2" t="str">
        <f>SUBSTITUTE(Table1[[#This Row],[Datekey_Opening]],"_","/")</f>
        <v>2017/6/25</v>
      </c>
      <c r="W198" s="3"/>
    </row>
    <row r="199" spans="1:23" x14ac:dyDescent="0.3">
      <c r="A199">
        <v>18435830</v>
      </c>
      <c r="B199" s="1" t="s">
        <v>9168</v>
      </c>
      <c r="C199">
        <v>1</v>
      </c>
      <c r="D199" t="str" cm="1">
        <f t="array" ref="D1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" s="1" t="s">
        <v>824</v>
      </c>
      <c r="F199" t="s">
        <v>15080</v>
      </c>
      <c r="G199" t="s">
        <v>1300</v>
      </c>
      <c r="H199" t="s">
        <v>1301</v>
      </c>
      <c r="I199">
        <v>77.238585999999998</v>
      </c>
      <c r="J199">
        <v>28.555917999999998</v>
      </c>
      <c r="K199" t="s">
        <v>9170</v>
      </c>
      <c r="L199" t="s">
        <v>208</v>
      </c>
      <c r="M199" t="s">
        <v>26</v>
      </c>
      <c r="N199" t="s">
        <v>26</v>
      </c>
      <c r="O199" t="s">
        <v>27</v>
      </c>
      <c r="P199" t="s">
        <v>27</v>
      </c>
      <c r="Q199">
        <v>2</v>
      </c>
      <c r="R199">
        <v>0</v>
      </c>
      <c r="S199">
        <v>900</v>
      </c>
      <c r="T199">
        <v>1</v>
      </c>
      <c r="U199" s="2" t="s">
        <v>20782</v>
      </c>
      <c r="V199" s="2" t="str">
        <f>SUBSTITUTE(Table1[[#This Row],[Datekey_Opening]],"_","/")</f>
        <v>2010/6/1</v>
      </c>
      <c r="W199" s="3"/>
    </row>
    <row r="200" spans="1:23" x14ac:dyDescent="0.3">
      <c r="A200">
        <v>18357956</v>
      </c>
      <c r="B200" s="1" t="s">
        <v>13373</v>
      </c>
      <c r="C200">
        <v>1</v>
      </c>
      <c r="D200" t="str" cm="1">
        <f t="array" ref="D2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" s="1" t="s">
        <v>824</v>
      </c>
      <c r="F200" t="s">
        <v>13374</v>
      </c>
      <c r="G200" t="s">
        <v>1034</v>
      </c>
      <c r="H200" t="s">
        <v>1035</v>
      </c>
      <c r="I200">
        <v>77.227293500000002</v>
      </c>
      <c r="J200">
        <v>28.572911300000001</v>
      </c>
      <c r="K200" t="s">
        <v>238</v>
      </c>
      <c r="L200" t="s">
        <v>208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500</v>
      </c>
      <c r="T200">
        <v>1</v>
      </c>
      <c r="U200" s="2" t="s">
        <v>20783</v>
      </c>
      <c r="V200" s="2" t="str">
        <f>SUBSTITUTE(Table1[[#This Row],[Datekey_Opening]],"_","/")</f>
        <v>2015/5/1</v>
      </c>
      <c r="W200" s="3"/>
    </row>
    <row r="201" spans="1:23" x14ac:dyDescent="0.3">
      <c r="A201">
        <v>305153</v>
      </c>
      <c r="B201" s="1" t="s">
        <v>13639</v>
      </c>
      <c r="C201">
        <v>1</v>
      </c>
      <c r="D201" t="str" cm="1">
        <f t="array" ref="D2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" s="1" t="s">
        <v>824</v>
      </c>
      <c r="F201" t="s">
        <v>13640</v>
      </c>
      <c r="G201" t="s">
        <v>1459</v>
      </c>
      <c r="H201" t="s">
        <v>1460</v>
      </c>
      <c r="I201">
        <v>77.125029900000001</v>
      </c>
      <c r="J201">
        <v>28.5472207</v>
      </c>
      <c r="K201" t="s">
        <v>878</v>
      </c>
      <c r="L201" t="s">
        <v>208</v>
      </c>
      <c r="M201" t="s">
        <v>27</v>
      </c>
      <c r="N201" t="s">
        <v>27</v>
      </c>
      <c r="O201" t="s">
        <v>27</v>
      </c>
      <c r="P201" t="s">
        <v>27</v>
      </c>
      <c r="Q201">
        <v>2</v>
      </c>
      <c r="R201">
        <v>0</v>
      </c>
      <c r="S201">
        <v>650</v>
      </c>
      <c r="T201">
        <v>1</v>
      </c>
      <c r="U201" s="2" t="s">
        <v>20784</v>
      </c>
      <c r="V201" s="2" t="str">
        <f>SUBSTITUTE(Table1[[#This Row],[Datekey_Opening]],"_","/")</f>
        <v>2014/5/5</v>
      </c>
      <c r="W201" s="3"/>
    </row>
    <row r="202" spans="1:23" x14ac:dyDescent="0.3">
      <c r="A202">
        <v>18340302</v>
      </c>
      <c r="B202" s="1" t="s">
        <v>625</v>
      </c>
      <c r="C202">
        <v>1</v>
      </c>
      <c r="D202" t="str" cm="1">
        <f t="array" ref="D2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" s="1" t="s">
        <v>824</v>
      </c>
      <c r="F202" t="s">
        <v>13696</v>
      </c>
      <c r="G202" t="s">
        <v>483</v>
      </c>
      <c r="H202" t="s">
        <v>1532</v>
      </c>
      <c r="I202">
        <v>77.150134100000002</v>
      </c>
      <c r="J202">
        <v>28.494510300000002</v>
      </c>
      <c r="K202" t="s">
        <v>355</v>
      </c>
      <c r="L202" t="s">
        <v>208</v>
      </c>
      <c r="M202" t="s">
        <v>27</v>
      </c>
      <c r="N202" t="s">
        <v>26</v>
      </c>
      <c r="O202" t="s">
        <v>27</v>
      </c>
      <c r="P202" t="s">
        <v>27</v>
      </c>
      <c r="Q202">
        <v>2</v>
      </c>
      <c r="R202">
        <v>0</v>
      </c>
      <c r="S202">
        <v>600</v>
      </c>
      <c r="T202">
        <v>1</v>
      </c>
      <c r="U202" s="2" t="s">
        <v>20785</v>
      </c>
      <c r="V202" s="2" t="str">
        <f>SUBSTITUTE(Table1[[#This Row],[Datekey_Opening]],"_","/")</f>
        <v>2015/5/22</v>
      </c>
      <c r="W202" s="3"/>
    </row>
    <row r="203" spans="1:23" x14ac:dyDescent="0.3">
      <c r="A203">
        <v>18397621</v>
      </c>
      <c r="B203" s="1" t="s">
        <v>13835</v>
      </c>
      <c r="C203">
        <v>1</v>
      </c>
      <c r="D203" t="str" cm="1">
        <f t="array" ref="D2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" s="1" t="s">
        <v>824</v>
      </c>
      <c r="F203" t="s">
        <v>13836</v>
      </c>
      <c r="G203" t="s">
        <v>3858</v>
      </c>
      <c r="H203" t="s">
        <v>3859</v>
      </c>
      <c r="I203">
        <v>77.122934000000001</v>
      </c>
      <c r="J203">
        <v>28.552710999999999</v>
      </c>
      <c r="K203" t="s">
        <v>39</v>
      </c>
      <c r="L203" t="s">
        <v>208</v>
      </c>
      <c r="M203" t="s">
        <v>27</v>
      </c>
      <c r="N203" t="s">
        <v>27</v>
      </c>
      <c r="O203" t="s">
        <v>27</v>
      </c>
      <c r="P203" t="s">
        <v>27</v>
      </c>
      <c r="Q203">
        <v>2</v>
      </c>
      <c r="R203">
        <v>0</v>
      </c>
      <c r="S203">
        <v>500</v>
      </c>
      <c r="T203">
        <v>1</v>
      </c>
      <c r="U203" s="2" t="s">
        <v>20786</v>
      </c>
      <c r="V203" s="2" t="str">
        <f>SUBSTITUTE(Table1[[#This Row],[Datekey_Opening]],"_","/")</f>
        <v>2017/5/7</v>
      </c>
      <c r="W203" s="3"/>
    </row>
    <row r="204" spans="1:23" x14ac:dyDescent="0.3">
      <c r="A204">
        <v>18472665</v>
      </c>
      <c r="B204" s="1" t="s">
        <v>2287</v>
      </c>
      <c r="C204">
        <v>1</v>
      </c>
      <c r="D204" t="str" cm="1">
        <f t="array" ref="D2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" s="1" t="s">
        <v>824</v>
      </c>
      <c r="F204" t="s">
        <v>1773</v>
      </c>
      <c r="G204" t="s">
        <v>1770</v>
      </c>
      <c r="H204" t="s">
        <v>1771</v>
      </c>
      <c r="I204">
        <v>77.167133500000006</v>
      </c>
      <c r="J204">
        <v>28.5724166</v>
      </c>
      <c r="K204" t="s">
        <v>597</v>
      </c>
      <c r="L204" t="s">
        <v>208</v>
      </c>
      <c r="M204" t="s">
        <v>27</v>
      </c>
      <c r="N204" t="s">
        <v>26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>
        <v>1</v>
      </c>
      <c r="U204" s="2" t="s">
        <v>20787</v>
      </c>
      <c r="V204" s="2" t="str">
        <f>SUBSTITUTE(Table1[[#This Row],[Datekey_Opening]],"_","/")</f>
        <v>2016/5/16</v>
      </c>
      <c r="W204" s="3"/>
    </row>
    <row r="205" spans="1:23" x14ac:dyDescent="0.3">
      <c r="A205">
        <v>18357568</v>
      </c>
      <c r="B205" s="1" t="s">
        <v>13910</v>
      </c>
      <c r="C205">
        <v>1</v>
      </c>
      <c r="D205" t="str" cm="1">
        <f t="array" ref="D2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" s="1" t="s">
        <v>824</v>
      </c>
      <c r="F205" t="s">
        <v>13911</v>
      </c>
      <c r="G205" t="s">
        <v>3967</v>
      </c>
      <c r="H205" t="s">
        <v>3968</v>
      </c>
      <c r="I205">
        <v>77.193671199999997</v>
      </c>
      <c r="J205">
        <v>28.5699787</v>
      </c>
      <c r="K205" t="s">
        <v>1601</v>
      </c>
      <c r="L205" t="s">
        <v>208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600</v>
      </c>
      <c r="T205">
        <v>1</v>
      </c>
      <c r="U205" s="2" t="s">
        <v>20788</v>
      </c>
      <c r="V205" s="2" t="str">
        <f>SUBSTITUTE(Table1[[#This Row],[Datekey_Opening]],"_","/")</f>
        <v>2011/5/14</v>
      </c>
      <c r="W205" s="3"/>
    </row>
    <row r="206" spans="1:23" x14ac:dyDescent="0.3">
      <c r="A206">
        <v>18492103</v>
      </c>
      <c r="B206" s="1" t="s">
        <v>13997</v>
      </c>
      <c r="C206">
        <v>1</v>
      </c>
      <c r="D206" t="str" cm="1">
        <f t="array" ref="D2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" s="1" t="s">
        <v>824</v>
      </c>
      <c r="F206" t="s">
        <v>13998</v>
      </c>
      <c r="G206" t="s">
        <v>1969</v>
      </c>
      <c r="H206" t="s">
        <v>1970</v>
      </c>
      <c r="I206">
        <v>77.114537799999994</v>
      </c>
      <c r="J206">
        <v>28.636983300000001</v>
      </c>
      <c r="K206" t="s">
        <v>211</v>
      </c>
      <c r="L206" t="s">
        <v>208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v>1</v>
      </c>
      <c r="U206" s="2" t="s">
        <v>20789</v>
      </c>
      <c r="V206" s="2" t="str">
        <f>SUBSTITUTE(Table1[[#This Row],[Datekey_Opening]],"_","/")</f>
        <v>2018/5/26</v>
      </c>
      <c r="W206" s="3"/>
    </row>
    <row r="207" spans="1:23" x14ac:dyDescent="0.3">
      <c r="A207">
        <v>18424642</v>
      </c>
      <c r="B207" s="1" t="s">
        <v>11868</v>
      </c>
      <c r="C207">
        <v>1</v>
      </c>
      <c r="D207" t="str" cm="1">
        <f t="array" ref="D2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" s="1" t="s">
        <v>824</v>
      </c>
      <c r="F207" t="s">
        <v>11869</v>
      </c>
      <c r="G207" t="s">
        <v>1067</v>
      </c>
      <c r="H207" t="s">
        <v>1068</v>
      </c>
      <c r="I207">
        <v>77.310444680000003</v>
      </c>
      <c r="J207">
        <v>28.688452959999999</v>
      </c>
      <c r="K207" t="s">
        <v>581</v>
      </c>
      <c r="L207" t="s">
        <v>208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 s="2" t="s">
        <v>20790</v>
      </c>
      <c r="V207" s="2" t="str">
        <f>SUBSTITUTE(Table1[[#This Row],[Datekey_Opening]],"_","/")</f>
        <v>2018/4/16</v>
      </c>
      <c r="W207" s="3"/>
    </row>
    <row r="208" spans="1:23" x14ac:dyDescent="0.3">
      <c r="A208">
        <v>311666</v>
      </c>
      <c r="B208" s="1" t="s">
        <v>12107</v>
      </c>
      <c r="C208">
        <v>1</v>
      </c>
      <c r="D208" t="str" cm="1">
        <f t="array" ref="D2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" s="1" t="s">
        <v>824</v>
      </c>
      <c r="F208" t="s">
        <v>12108</v>
      </c>
      <c r="G208" t="s">
        <v>1459</v>
      </c>
      <c r="H208" t="s">
        <v>1460</v>
      </c>
      <c r="I208">
        <v>77.123752499999995</v>
      </c>
      <c r="J208">
        <v>28.543479999999999</v>
      </c>
      <c r="K208" t="s">
        <v>1601</v>
      </c>
      <c r="L208" t="s">
        <v>208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v>1</v>
      </c>
      <c r="U208" s="2" t="s">
        <v>20791</v>
      </c>
      <c r="V208" s="2" t="str">
        <f>SUBSTITUTE(Table1[[#This Row],[Datekey_Opening]],"_","/")</f>
        <v>2013/4/24</v>
      </c>
      <c r="W208" s="3"/>
    </row>
    <row r="209" spans="1:23" x14ac:dyDescent="0.3">
      <c r="A209">
        <v>18446867</v>
      </c>
      <c r="B209" s="1" t="s">
        <v>12186</v>
      </c>
      <c r="C209">
        <v>1</v>
      </c>
      <c r="D209" t="str" cm="1">
        <f t="array" ref="D2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" s="1" t="s">
        <v>824</v>
      </c>
      <c r="F209" t="s">
        <v>12187</v>
      </c>
      <c r="G209" t="s">
        <v>483</v>
      </c>
      <c r="H209" t="s">
        <v>1532</v>
      </c>
      <c r="I209">
        <v>77.162105999999994</v>
      </c>
      <c r="J209">
        <v>28.496089099999999</v>
      </c>
      <c r="K209" t="s">
        <v>39</v>
      </c>
      <c r="L209" t="s">
        <v>208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500</v>
      </c>
      <c r="T209">
        <v>1</v>
      </c>
      <c r="U209" s="2" t="s">
        <v>20792</v>
      </c>
      <c r="V209" s="2" t="str">
        <f>SUBSTITUTE(Table1[[#This Row],[Datekey_Opening]],"_","/")</f>
        <v>2017/4/27</v>
      </c>
      <c r="W209" s="3"/>
    </row>
    <row r="210" spans="1:23" x14ac:dyDescent="0.3">
      <c r="A210">
        <v>18438424</v>
      </c>
      <c r="B210" s="1" t="s">
        <v>685</v>
      </c>
      <c r="C210">
        <v>1</v>
      </c>
      <c r="D210" t="str" cm="1">
        <f t="array" ref="D2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" s="1" t="s">
        <v>824</v>
      </c>
      <c r="F210" t="s">
        <v>1685</v>
      </c>
      <c r="G210" t="s">
        <v>1686</v>
      </c>
      <c r="H210" t="s">
        <v>1687</v>
      </c>
      <c r="I210">
        <v>77.162042099999994</v>
      </c>
      <c r="J210">
        <v>28.592136199999999</v>
      </c>
      <c r="K210" t="s">
        <v>689</v>
      </c>
      <c r="L210" t="s">
        <v>208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v>1</v>
      </c>
      <c r="U210" s="2" t="s">
        <v>20793</v>
      </c>
      <c r="V210" s="2" t="str">
        <f>SUBSTITUTE(Table1[[#This Row],[Datekey_Opening]],"_","/")</f>
        <v>2014/4/26</v>
      </c>
      <c r="W210" s="3"/>
    </row>
    <row r="211" spans="1:23" x14ac:dyDescent="0.3">
      <c r="A211">
        <v>17059541</v>
      </c>
      <c r="B211" s="1" t="s">
        <v>6470</v>
      </c>
      <c r="C211">
        <v>216</v>
      </c>
      <c r="D211" t="str" cm="1">
        <f t="array" ref="D2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211" s="1" t="s">
        <v>2695</v>
      </c>
      <c r="F211" t="s">
        <v>6471</v>
      </c>
      <c r="G211" t="s">
        <v>4602</v>
      </c>
      <c r="H211" t="s">
        <v>4603</v>
      </c>
      <c r="I211">
        <v>-81.471446999999998</v>
      </c>
      <c r="J211">
        <v>28.433235</v>
      </c>
      <c r="K211" t="s">
        <v>51</v>
      </c>
      <c r="L211" t="s">
        <v>73</v>
      </c>
      <c r="M211" t="s">
        <v>27</v>
      </c>
      <c r="N211" t="s">
        <v>27</v>
      </c>
      <c r="O211" t="s">
        <v>27</v>
      </c>
      <c r="P211" t="s">
        <v>27</v>
      </c>
      <c r="Q211">
        <v>4</v>
      </c>
      <c r="R211">
        <v>886</v>
      </c>
      <c r="S211">
        <v>50</v>
      </c>
      <c r="T211">
        <v>4.4000000000000004</v>
      </c>
      <c r="U211" s="2" t="s">
        <v>22839</v>
      </c>
      <c r="V211" s="2" t="str">
        <f>SUBSTITUTE(Table1[[#This Row],[Datekey_Opening]],"_","/")</f>
        <v>2012/1/27</v>
      </c>
      <c r="W211" s="3"/>
    </row>
    <row r="212" spans="1:23" x14ac:dyDescent="0.3">
      <c r="A212">
        <v>18153555</v>
      </c>
      <c r="B212" s="1" t="s">
        <v>12457</v>
      </c>
      <c r="C212">
        <v>1</v>
      </c>
      <c r="D212" t="str" cm="1">
        <f t="array" ref="D2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" s="1" t="s">
        <v>824</v>
      </c>
      <c r="F212" t="s">
        <v>12458</v>
      </c>
      <c r="G212" t="s">
        <v>1938</v>
      </c>
      <c r="H212" t="s">
        <v>1939</v>
      </c>
      <c r="I212">
        <v>77.166800600000002</v>
      </c>
      <c r="J212">
        <v>28.708473699999999</v>
      </c>
      <c r="K212" t="s">
        <v>5635</v>
      </c>
      <c r="L212" t="s">
        <v>208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600</v>
      </c>
      <c r="T212">
        <v>1</v>
      </c>
      <c r="U212" s="2" t="s">
        <v>20795</v>
      </c>
      <c r="V212" s="2" t="str">
        <f>SUBSTITUTE(Table1[[#This Row],[Datekey_Opening]],"_","/")</f>
        <v>2018/4/8</v>
      </c>
      <c r="W212" s="3"/>
    </row>
    <row r="213" spans="1:23" x14ac:dyDescent="0.3">
      <c r="A213">
        <v>18429376</v>
      </c>
      <c r="B213" s="1" t="s">
        <v>12576</v>
      </c>
      <c r="C213">
        <v>1</v>
      </c>
      <c r="D213" t="str" cm="1">
        <f t="array" ref="D2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" s="1" t="s">
        <v>824</v>
      </c>
      <c r="F213" t="s">
        <v>12577</v>
      </c>
      <c r="G213" t="s">
        <v>2132</v>
      </c>
      <c r="H213" t="s">
        <v>2133</v>
      </c>
      <c r="I213">
        <v>77.277897499999995</v>
      </c>
      <c r="J213">
        <v>28.5665297</v>
      </c>
      <c r="K213" t="s">
        <v>227</v>
      </c>
      <c r="L213" t="s">
        <v>208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600</v>
      </c>
      <c r="T213">
        <v>1</v>
      </c>
      <c r="U213" s="2" t="s">
        <v>20796</v>
      </c>
      <c r="V213" s="2" t="str">
        <f>SUBSTITUTE(Table1[[#This Row],[Datekey_Opening]],"_","/")</f>
        <v>2016/4/27</v>
      </c>
      <c r="W213" s="3"/>
    </row>
    <row r="214" spans="1:23" x14ac:dyDescent="0.3">
      <c r="A214">
        <v>18441542</v>
      </c>
      <c r="B214" s="1" t="s">
        <v>12578</v>
      </c>
      <c r="C214">
        <v>1</v>
      </c>
      <c r="D214" t="str" cm="1">
        <f t="array" ref="D2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" s="1" t="s">
        <v>824</v>
      </c>
      <c r="F214" t="s">
        <v>12579</v>
      </c>
      <c r="G214" t="s">
        <v>2132</v>
      </c>
      <c r="H214" t="s">
        <v>2133</v>
      </c>
      <c r="I214">
        <v>77.285720740000002</v>
      </c>
      <c r="J214">
        <v>28.56527732</v>
      </c>
      <c r="K214" t="s">
        <v>1601</v>
      </c>
      <c r="L214" t="s">
        <v>208</v>
      </c>
      <c r="M214" t="s">
        <v>27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500</v>
      </c>
      <c r="T214">
        <v>1</v>
      </c>
      <c r="U214" s="2" t="s">
        <v>20797</v>
      </c>
      <c r="V214" s="2" t="str">
        <f>SUBSTITUTE(Table1[[#This Row],[Datekey_Opening]],"_","/")</f>
        <v>2011/4/25</v>
      </c>
      <c r="W214" s="3"/>
    </row>
    <row r="215" spans="1:23" x14ac:dyDescent="0.3">
      <c r="A215">
        <v>311544</v>
      </c>
      <c r="B215" s="1" t="s">
        <v>10099</v>
      </c>
      <c r="C215">
        <v>1</v>
      </c>
      <c r="D215" t="str" cm="1">
        <f t="array" ref="D2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" s="1" t="s">
        <v>824</v>
      </c>
      <c r="F215" t="s">
        <v>10100</v>
      </c>
      <c r="G215" t="s">
        <v>857</v>
      </c>
      <c r="H215" t="s">
        <v>858</v>
      </c>
      <c r="I215">
        <v>77.317026799999994</v>
      </c>
      <c r="J215">
        <v>28.662202400000002</v>
      </c>
      <c r="K215" t="s">
        <v>355</v>
      </c>
      <c r="L215" t="s">
        <v>208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 s="2" t="s">
        <v>20798</v>
      </c>
      <c r="V215" s="2" t="str">
        <f>SUBSTITUTE(Table1[[#This Row],[Datekey_Opening]],"_","/")</f>
        <v>2017/3/6</v>
      </c>
      <c r="W215" s="3"/>
    </row>
    <row r="216" spans="1:23" x14ac:dyDescent="0.3">
      <c r="A216">
        <v>18430569</v>
      </c>
      <c r="B216" s="1" t="s">
        <v>209</v>
      </c>
      <c r="C216">
        <v>1</v>
      </c>
      <c r="D216" t="str" cm="1">
        <f t="array" ref="D2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" s="1" t="s">
        <v>824</v>
      </c>
      <c r="F216" t="s">
        <v>10549</v>
      </c>
      <c r="G216" t="s">
        <v>1599</v>
      </c>
      <c r="H216" t="s">
        <v>1600</v>
      </c>
      <c r="I216">
        <v>77.011751899999993</v>
      </c>
      <c r="J216">
        <v>28.617963899999999</v>
      </c>
      <c r="K216" t="s">
        <v>211</v>
      </c>
      <c r="L216" t="s">
        <v>208</v>
      </c>
      <c r="M216" t="s">
        <v>26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800</v>
      </c>
      <c r="T216">
        <v>1</v>
      </c>
      <c r="U216" s="2" t="s">
        <v>20799</v>
      </c>
      <c r="V216" s="2" t="str">
        <f>SUBSTITUTE(Table1[[#This Row],[Datekey_Opening]],"_","/")</f>
        <v>2014/3/23</v>
      </c>
      <c r="W216" s="3"/>
    </row>
    <row r="217" spans="1:23" x14ac:dyDescent="0.3">
      <c r="A217">
        <v>18014151</v>
      </c>
      <c r="B217" s="1" t="s">
        <v>10567</v>
      </c>
      <c r="C217">
        <v>1</v>
      </c>
      <c r="D217" t="str" cm="1">
        <f t="array" ref="D2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" s="1" t="s">
        <v>824</v>
      </c>
      <c r="F217" t="s">
        <v>10568</v>
      </c>
      <c r="G217" t="s">
        <v>5566</v>
      </c>
      <c r="H217" t="s">
        <v>5567</v>
      </c>
      <c r="I217">
        <v>77.035102780000003</v>
      </c>
      <c r="J217">
        <v>28.79751667</v>
      </c>
      <c r="K217" t="s">
        <v>714</v>
      </c>
      <c r="L217" t="s">
        <v>208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v>1</v>
      </c>
      <c r="U217" s="2" t="s">
        <v>20800</v>
      </c>
      <c r="V217" s="2" t="str">
        <f>SUBSTITUTE(Table1[[#This Row],[Datekey_Opening]],"_","/")</f>
        <v>2018/3/18</v>
      </c>
      <c r="W217" s="3"/>
    </row>
    <row r="218" spans="1:23" x14ac:dyDescent="0.3">
      <c r="A218">
        <v>18435289</v>
      </c>
      <c r="B218" s="1" t="s">
        <v>2067</v>
      </c>
      <c r="C218">
        <v>1</v>
      </c>
      <c r="D218" t="str" cm="1">
        <f t="array" ref="D2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" s="1" t="s">
        <v>824</v>
      </c>
      <c r="F218" t="s">
        <v>1685</v>
      </c>
      <c r="G218" t="s">
        <v>1686</v>
      </c>
      <c r="H218" t="s">
        <v>1687</v>
      </c>
      <c r="I218">
        <v>77.162221900000006</v>
      </c>
      <c r="J218">
        <v>28.592153499999998</v>
      </c>
      <c r="K218" t="s">
        <v>998</v>
      </c>
      <c r="L218" t="s">
        <v>208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700</v>
      </c>
      <c r="T218">
        <v>1</v>
      </c>
      <c r="U218" s="2" t="s">
        <v>20801</v>
      </c>
      <c r="V218" s="2" t="str">
        <f>SUBSTITUTE(Table1[[#This Row],[Datekey_Opening]],"_","/")</f>
        <v>2010/3/18</v>
      </c>
      <c r="W218" s="3"/>
    </row>
    <row r="219" spans="1:23" x14ac:dyDescent="0.3">
      <c r="A219">
        <v>18355117</v>
      </c>
      <c r="B219" s="1" t="s">
        <v>8641</v>
      </c>
      <c r="C219">
        <v>1</v>
      </c>
      <c r="D219" t="str" cm="1">
        <f t="array" ref="D2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" s="1" t="s">
        <v>824</v>
      </c>
      <c r="F219" t="s">
        <v>8642</v>
      </c>
      <c r="G219" t="s">
        <v>1089</v>
      </c>
      <c r="H219" t="s">
        <v>1090</v>
      </c>
      <c r="I219">
        <v>77.249722820000002</v>
      </c>
      <c r="J219">
        <v>28.555668520000001</v>
      </c>
      <c r="K219" t="s">
        <v>227</v>
      </c>
      <c r="L219" t="s">
        <v>208</v>
      </c>
      <c r="M219" t="s">
        <v>27</v>
      </c>
      <c r="N219" t="s">
        <v>27</v>
      </c>
      <c r="O219" t="s">
        <v>27</v>
      </c>
      <c r="P219" t="s">
        <v>27</v>
      </c>
      <c r="Q219">
        <v>2</v>
      </c>
      <c r="R219">
        <v>0</v>
      </c>
      <c r="S219">
        <v>500</v>
      </c>
      <c r="T219">
        <v>1</v>
      </c>
      <c r="U219" s="2" t="s">
        <v>20802</v>
      </c>
      <c r="V219" s="2" t="str">
        <f>SUBSTITUTE(Table1[[#This Row],[Datekey_Opening]],"_","/")</f>
        <v>2016/2/1</v>
      </c>
      <c r="W219" s="3"/>
    </row>
    <row r="220" spans="1:23" x14ac:dyDescent="0.3">
      <c r="A220">
        <v>18492048</v>
      </c>
      <c r="B220" s="1" t="s">
        <v>8693</v>
      </c>
      <c r="C220">
        <v>1</v>
      </c>
      <c r="D220" t="str" cm="1">
        <f t="array" ref="D2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" s="1" t="s">
        <v>824</v>
      </c>
      <c r="F220" t="s">
        <v>1182</v>
      </c>
      <c r="G220" t="s">
        <v>1181</v>
      </c>
      <c r="H220" t="s">
        <v>1182</v>
      </c>
      <c r="I220">
        <v>77.208793999999997</v>
      </c>
      <c r="J220">
        <v>28.694348000000002</v>
      </c>
      <c r="K220" t="s">
        <v>793</v>
      </c>
      <c r="L220" t="s">
        <v>208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v>1</v>
      </c>
      <c r="U220" s="2" t="s">
        <v>20803</v>
      </c>
      <c r="V220" s="2" t="str">
        <f>SUBSTITUTE(Table1[[#This Row],[Datekey_Opening]],"_","/")</f>
        <v>2013/2/24</v>
      </c>
      <c r="W220" s="3"/>
    </row>
    <row r="221" spans="1:23" x14ac:dyDescent="0.3">
      <c r="A221">
        <v>18358665</v>
      </c>
      <c r="B221" s="1" t="s">
        <v>8889</v>
      </c>
      <c r="C221">
        <v>1</v>
      </c>
      <c r="D221" t="str" cm="1">
        <f t="array" ref="D2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" s="1" t="s">
        <v>824</v>
      </c>
      <c r="F221" t="s">
        <v>8890</v>
      </c>
      <c r="G221" t="s">
        <v>1459</v>
      </c>
      <c r="H221" t="s">
        <v>1460</v>
      </c>
      <c r="I221">
        <v>77.113773600000002</v>
      </c>
      <c r="J221">
        <v>28.535442100000001</v>
      </c>
      <c r="K221" t="s">
        <v>7915</v>
      </c>
      <c r="L221" t="s">
        <v>208</v>
      </c>
      <c r="M221" t="s">
        <v>27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v>1</v>
      </c>
      <c r="U221" s="2" t="s">
        <v>20804</v>
      </c>
      <c r="V221" s="2" t="str">
        <f>SUBSTITUTE(Table1[[#This Row],[Datekey_Opening]],"_","/")</f>
        <v>2011/2/18</v>
      </c>
      <c r="W221" s="3"/>
    </row>
    <row r="222" spans="1:23" x14ac:dyDescent="0.3">
      <c r="A222">
        <v>18489842</v>
      </c>
      <c r="B222" s="1" t="s">
        <v>8941</v>
      </c>
      <c r="C222">
        <v>1</v>
      </c>
      <c r="D222" t="str" cm="1">
        <f t="array" ref="D2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" s="1" t="s">
        <v>824</v>
      </c>
      <c r="F222" t="s">
        <v>8942</v>
      </c>
      <c r="G222" t="s">
        <v>3689</v>
      </c>
      <c r="H222" t="s">
        <v>3690</v>
      </c>
      <c r="I222">
        <v>77.181864899999994</v>
      </c>
      <c r="J222">
        <v>28.522205100000001</v>
      </c>
      <c r="K222" t="s">
        <v>290</v>
      </c>
      <c r="L222" t="s">
        <v>208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 s="2" t="s">
        <v>20805</v>
      </c>
      <c r="V222" s="2" t="str">
        <f>SUBSTITUTE(Table1[[#This Row],[Datekey_Opening]],"_","/")</f>
        <v>2015/2/19</v>
      </c>
      <c r="W222" s="3"/>
    </row>
    <row r="223" spans="1:23" x14ac:dyDescent="0.3">
      <c r="A223">
        <v>18317473</v>
      </c>
      <c r="B223" s="1" t="s">
        <v>8953</v>
      </c>
      <c r="C223">
        <v>1</v>
      </c>
      <c r="D223" t="str" cm="1">
        <f t="array" ref="D2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" s="1" t="s">
        <v>824</v>
      </c>
      <c r="F223" t="s">
        <v>7292</v>
      </c>
      <c r="G223" t="s">
        <v>7293</v>
      </c>
      <c r="H223" t="s">
        <v>7294</v>
      </c>
      <c r="I223">
        <v>77.243074800000002</v>
      </c>
      <c r="J223">
        <v>28.6464675</v>
      </c>
      <c r="K223" t="s">
        <v>664</v>
      </c>
      <c r="L223" t="s">
        <v>208</v>
      </c>
      <c r="M223" t="s">
        <v>26</v>
      </c>
      <c r="N223" t="s">
        <v>27</v>
      </c>
      <c r="O223" t="s">
        <v>27</v>
      </c>
      <c r="P223" t="s">
        <v>27</v>
      </c>
      <c r="Q223">
        <v>3</v>
      </c>
      <c r="R223">
        <v>0</v>
      </c>
      <c r="S223">
        <v>1000</v>
      </c>
      <c r="T223">
        <v>1</v>
      </c>
      <c r="U223" s="2" t="s">
        <v>20806</v>
      </c>
      <c r="V223" s="2" t="str">
        <f>SUBSTITUTE(Table1[[#This Row],[Datekey_Opening]],"_","/")</f>
        <v>2014/2/7</v>
      </c>
      <c r="W223" s="3"/>
    </row>
    <row r="224" spans="1:23" x14ac:dyDescent="0.3">
      <c r="A224">
        <v>18232109</v>
      </c>
      <c r="B224" s="1" t="s">
        <v>9044</v>
      </c>
      <c r="C224">
        <v>1</v>
      </c>
      <c r="D224" t="str" cm="1">
        <f t="array" ref="D2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" s="1" t="s">
        <v>824</v>
      </c>
      <c r="F224" t="s">
        <v>1700</v>
      </c>
      <c r="G224" t="s">
        <v>1699</v>
      </c>
      <c r="H224" t="s">
        <v>1700</v>
      </c>
      <c r="I224">
        <v>77.284728299999998</v>
      </c>
      <c r="J224">
        <v>28.6213841</v>
      </c>
      <c r="K224" t="s">
        <v>597</v>
      </c>
      <c r="L224" t="s">
        <v>208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500</v>
      </c>
      <c r="T224">
        <v>1</v>
      </c>
      <c r="U224" s="2" t="s">
        <v>20807</v>
      </c>
      <c r="V224" s="2" t="str">
        <f>SUBSTITUTE(Table1[[#This Row],[Datekey_Opening]],"_","/")</f>
        <v>2010/2/19</v>
      </c>
      <c r="W224" s="3"/>
    </row>
    <row r="225" spans="1:23" x14ac:dyDescent="0.3">
      <c r="A225">
        <v>18438896</v>
      </c>
      <c r="B225" s="1" t="s">
        <v>9090</v>
      </c>
      <c r="C225">
        <v>1</v>
      </c>
      <c r="D225" t="str" cm="1">
        <f t="array" ref="D2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" s="1" t="s">
        <v>824</v>
      </c>
      <c r="F225" t="s">
        <v>9091</v>
      </c>
      <c r="G225" t="s">
        <v>1780</v>
      </c>
      <c r="H225" t="s">
        <v>1781</v>
      </c>
      <c r="I225">
        <v>77.177471999999995</v>
      </c>
      <c r="J225">
        <v>28.643167999999999</v>
      </c>
      <c r="K225" t="s">
        <v>207</v>
      </c>
      <c r="L225" t="s">
        <v>208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500</v>
      </c>
      <c r="T225">
        <v>1</v>
      </c>
      <c r="U225" s="2" t="s">
        <v>20707</v>
      </c>
      <c r="V225" s="2" t="str">
        <f>SUBSTITUTE(Table1[[#This Row],[Datekey_Opening]],"_","/")</f>
        <v>2012/2/24</v>
      </c>
      <c r="W225" s="3"/>
    </row>
    <row r="226" spans="1:23" x14ac:dyDescent="0.3">
      <c r="A226">
        <v>18357941</v>
      </c>
      <c r="B226" s="1" t="s">
        <v>9144</v>
      </c>
      <c r="C226">
        <v>1</v>
      </c>
      <c r="D226" t="str" cm="1">
        <f t="array" ref="D2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" s="1" t="s">
        <v>824</v>
      </c>
      <c r="F226" t="s">
        <v>9145</v>
      </c>
      <c r="G226" t="s">
        <v>1867</v>
      </c>
      <c r="H226" t="s">
        <v>1868</v>
      </c>
      <c r="I226">
        <v>77.299100300000006</v>
      </c>
      <c r="J226">
        <v>28.5335599</v>
      </c>
      <c r="K226" t="s">
        <v>313</v>
      </c>
      <c r="L226" t="s">
        <v>208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750</v>
      </c>
      <c r="T226">
        <v>1</v>
      </c>
      <c r="U226" s="2" t="s">
        <v>20808</v>
      </c>
      <c r="V226" s="2" t="str">
        <f>SUBSTITUTE(Table1[[#This Row],[Datekey_Opening]],"_","/")</f>
        <v>2015/2/1</v>
      </c>
      <c r="W226" s="3"/>
    </row>
    <row r="227" spans="1:23" x14ac:dyDescent="0.3">
      <c r="A227">
        <v>18446485</v>
      </c>
      <c r="B227" s="1" t="s">
        <v>3592</v>
      </c>
      <c r="C227">
        <v>1</v>
      </c>
      <c r="D227" t="str" cm="1">
        <f t="array" ref="D2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" s="1" t="s">
        <v>824</v>
      </c>
      <c r="F227" t="s">
        <v>9281</v>
      </c>
      <c r="G227" t="s">
        <v>4153</v>
      </c>
      <c r="H227" t="s">
        <v>4154</v>
      </c>
      <c r="I227">
        <v>77.121423710000002</v>
      </c>
      <c r="J227">
        <v>28.549895459999998</v>
      </c>
      <c r="K227" t="s">
        <v>3207</v>
      </c>
      <c r="L227" t="s">
        <v>208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800</v>
      </c>
      <c r="T227">
        <v>1</v>
      </c>
      <c r="U227" s="2" t="s">
        <v>20809</v>
      </c>
      <c r="V227" s="2" t="str">
        <f>SUBSTITUTE(Table1[[#This Row],[Datekey_Opening]],"_","/")</f>
        <v>2010/2/9</v>
      </c>
      <c r="W227" s="3"/>
    </row>
    <row r="228" spans="1:23" x14ac:dyDescent="0.3">
      <c r="A228">
        <v>18435326</v>
      </c>
      <c r="B228" s="1" t="s">
        <v>7348</v>
      </c>
      <c r="C228">
        <v>1</v>
      </c>
      <c r="D228" t="str" cm="1">
        <f t="array" ref="D2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" s="1" t="s">
        <v>824</v>
      </c>
      <c r="F228" t="s">
        <v>7349</v>
      </c>
      <c r="G228" t="s">
        <v>5566</v>
      </c>
      <c r="H228" t="s">
        <v>5567</v>
      </c>
      <c r="I228">
        <v>77.049525079999995</v>
      </c>
      <c r="J228">
        <v>28.806198770000002</v>
      </c>
      <c r="K228" t="s">
        <v>7350</v>
      </c>
      <c r="L228" t="s">
        <v>208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v>1</v>
      </c>
      <c r="U228" s="2" t="s">
        <v>20810</v>
      </c>
      <c r="V228" s="2" t="str">
        <f>SUBSTITUTE(Table1[[#This Row],[Datekey_Opening]],"_","/")</f>
        <v>2010/1/18</v>
      </c>
      <c r="W228" s="3"/>
    </row>
    <row r="229" spans="1:23" x14ac:dyDescent="0.3">
      <c r="A229">
        <v>18372299</v>
      </c>
      <c r="B229" s="1" t="s">
        <v>6725</v>
      </c>
      <c r="C229">
        <v>1</v>
      </c>
      <c r="D229" t="str" cm="1">
        <f t="array" ref="D2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" s="1" t="s">
        <v>824</v>
      </c>
      <c r="F229" t="s">
        <v>7402</v>
      </c>
      <c r="G229" t="s">
        <v>1699</v>
      </c>
      <c r="H229" t="s">
        <v>1700</v>
      </c>
      <c r="I229">
        <v>77.284238099999996</v>
      </c>
      <c r="J229">
        <v>28.618546299999998</v>
      </c>
      <c r="K229" t="s">
        <v>45</v>
      </c>
      <c r="L229" t="s">
        <v>208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600</v>
      </c>
      <c r="T229">
        <v>1</v>
      </c>
      <c r="U229" s="2" t="s">
        <v>20811</v>
      </c>
      <c r="V229" s="2" t="str">
        <f>SUBSTITUTE(Table1[[#This Row],[Datekey_Opening]],"_","/")</f>
        <v>2018/1/11</v>
      </c>
      <c r="W229" s="3"/>
    </row>
    <row r="230" spans="1:23" x14ac:dyDescent="0.3">
      <c r="A230">
        <v>18478389</v>
      </c>
      <c r="B230" s="1" t="s">
        <v>7454</v>
      </c>
      <c r="C230">
        <v>1</v>
      </c>
      <c r="D230" t="str" cm="1">
        <f t="array" ref="D2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" s="1" t="s">
        <v>824</v>
      </c>
      <c r="F230" t="s">
        <v>7455</v>
      </c>
      <c r="G230" t="s">
        <v>1770</v>
      </c>
      <c r="H230" t="s">
        <v>1771</v>
      </c>
      <c r="I230">
        <v>77.178486699999993</v>
      </c>
      <c r="J230">
        <v>28.575160100000002</v>
      </c>
      <c r="K230" t="s">
        <v>355</v>
      </c>
      <c r="L230" t="s">
        <v>208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500</v>
      </c>
      <c r="T230">
        <v>1</v>
      </c>
      <c r="U230" s="2" t="s">
        <v>20812</v>
      </c>
      <c r="V230" s="2" t="str">
        <f>SUBSTITUTE(Table1[[#This Row],[Datekey_Opening]],"_","/")</f>
        <v>2014/1/20</v>
      </c>
      <c r="W230" s="3"/>
    </row>
    <row r="231" spans="1:23" x14ac:dyDescent="0.3">
      <c r="A231">
        <v>18265712</v>
      </c>
      <c r="B231" s="1" t="s">
        <v>5421</v>
      </c>
      <c r="C231">
        <v>1</v>
      </c>
      <c r="D231" t="str" cm="1">
        <f t="array" ref="D2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" s="1" t="s">
        <v>824</v>
      </c>
      <c r="F231" t="s">
        <v>5422</v>
      </c>
      <c r="G231" t="s">
        <v>1414</v>
      </c>
      <c r="H231" t="s">
        <v>1415</v>
      </c>
      <c r="I231">
        <v>77.243552390000005</v>
      </c>
      <c r="J231">
        <v>28.57387443</v>
      </c>
      <c r="K231" t="s">
        <v>1601</v>
      </c>
      <c r="L231" t="s">
        <v>208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v>1</v>
      </c>
      <c r="U231" s="2" t="s">
        <v>20813</v>
      </c>
      <c r="V231" s="2" t="str">
        <f>SUBSTITUTE(Table1[[#This Row],[Datekey_Opening]],"_","/")</f>
        <v>2013/12/16</v>
      </c>
      <c r="W231" s="3"/>
    </row>
    <row r="232" spans="1:23" x14ac:dyDescent="0.3">
      <c r="A232">
        <v>18375201</v>
      </c>
      <c r="B232" s="1" t="s">
        <v>5502</v>
      </c>
      <c r="C232">
        <v>1</v>
      </c>
      <c r="D232" t="str" cm="1">
        <f t="array" ref="D2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" s="1" t="s">
        <v>824</v>
      </c>
      <c r="F232" t="s">
        <v>5503</v>
      </c>
      <c r="G232" t="s">
        <v>3689</v>
      </c>
      <c r="H232" t="s">
        <v>3690</v>
      </c>
      <c r="I232">
        <v>77.190167299999999</v>
      </c>
      <c r="J232">
        <v>28.526619199999999</v>
      </c>
      <c r="K232" t="s">
        <v>793</v>
      </c>
      <c r="L232" t="s">
        <v>208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700</v>
      </c>
      <c r="T232">
        <v>1</v>
      </c>
      <c r="U232" s="2" t="s">
        <v>20814</v>
      </c>
      <c r="V232" s="2" t="str">
        <f>SUBSTITUTE(Table1[[#This Row],[Datekey_Opening]],"_","/")</f>
        <v>2012/12/17</v>
      </c>
      <c r="W232" s="3"/>
    </row>
    <row r="233" spans="1:23" x14ac:dyDescent="0.3">
      <c r="A233">
        <v>18419424</v>
      </c>
      <c r="B233" s="1" t="s">
        <v>5925</v>
      </c>
      <c r="C233">
        <v>1</v>
      </c>
      <c r="D233" t="str" cm="1">
        <f t="array" ref="D2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" s="1" t="s">
        <v>824</v>
      </c>
      <c r="F233" t="s">
        <v>5926</v>
      </c>
      <c r="G233" t="s">
        <v>2069</v>
      </c>
      <c r="H233" t="s">
        <v>2070</v>
      </c>
      <c r="I233">
        <v>77.307288819999997</v>
      </c>
      <c r="J233">
        <v>28.591555799999998</v>
      </c>
      <c r="K233" t="s">
        <v>211</v>
      </c>
      <c r="L233" t="s">
        <v>208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500</v>
      </c>
      <c r="T233">
        <v>1</v>
      </c>
      <c r="U233" s="2" t="s">
        <v>20815</v>
      </c>
      <c r="V233" s="2" t="str">
        <f>SUBSTITUTE(Table1[[#This Row],[Datekey_Opening]],"_","/")</f>
        <v>2010/12/15</v>
      </c>
      <c r="W233" s="3"/>
    </row>
    <row r="234" spans="1:23" x14ac:dyDescent="0.3">
      <c r="A234">
        <v>18414469</v>
      </c>
      <c r="B234" s="1" t="s">
        <v>3385</v>
      </c>
      <c r="C234">
        <v>1</v>
      </c>
      <c r="D234" t="str" cm="1">
        <f t="array" ref="D2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" s="1" t="s">
        <v>824</v>
      </c>
      <c r="F234" t="s">
        <v>3386</v>
      </c>
      <c r="G234" t="s">
        <v>1089</v>
      </c>
      <c r="H234" t="s">
        <v>1090</v>
      </c>
      <c r="I234">
        <v>77.246045300000006</v>
      </c>
      <c r="J234">
        <v>28.559078100000001</v>
      </c>
      <c r="K234" t="s">
        <v>3387</v>
      </c>
      <c r="L234" t="s">
        <v>208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v>1</v>
      </c>
      <c r="U234" s="2" t="s">
        <v>20816</v>
      </c>
      <c r="V234" s="2" t="str">
        <f>SUBSTITUTE(Table1[[#This Row],[Datekey_Opening]],"_","/")</f>
        <v>2012/11/12</v>
      </c>
      <c r="W234" s="3"/>
    </row>
    <row r="235" spans="1:23" x14ac:dyDescent="0.3">
      <c r="A235">
        <v>18464637</v>
      </c>
      <c r="B235" s="1" t="s">
        <v>3439</v>
      </c>
      <c r="C235">
        <v>1</v>
      </c>
      <c r="D235" t="str" cm="1">
        <f t="array" ref="D2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" s="1" t="s">
        <v>824</v>
      </c>
      <c r="F235" t="s">
        <v>3440</v>
      </c>
      <c r="G235" t="s">
        <v>1193</v>
      </c>
      <c r="H235" t="s">
        <v>1194</v>
      </c>
      <c r="I235">
        <v>77.192035200000007</v>
      </c>
      <c r="J235">
        <v>28.698891</v>
      </c>
      <c r="K235" t="s">
        <v>211</v>
      </c>
      <c r="L235" t="s">
        <v>208</v>
      </c>
      <c r="M235" t="s">
        <v>27</v>
      </c>
      <c r="N235" t="s">
        <v>27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v>1</v>
      </c>
      <c r="U235" s="2" t="s">
        <v>20817</v>
      </c>
      <c r="V235" s="2" t="str">
        <f>SUBSTITUTE(Table1[[#This Row],[Datekey_Opening]],"_","/")</f>
        <v>2010/11/2</v>
      </c>
      <c r="W235" s="3"/>
    </row>
    <row r="236" spans="1:23" x14ac:dyDescent="0.3">
      <c r="A236">
        <v>18458658</v>
      </c>
      <c r="B236" s="1" t="s">
        <v>3528</v>
      </c>
      <c r="C236">
        <v>1</v>
      </c>
      <c r="D236" t="str" cm="1">
        <f t="array" ref="D2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" s="1" t="s">
        <v>824</v>
      </c>
      <c r="F236" t="s">
        <v>3529</v>
      </c>
      <c r="G236" t="s">
        <v>1325</v>
      </c>
      <c r="H236" t="s">
        <v>1326</v>
      </c>
      <c r="I236">
        <v>77.196096999999995</v>
      </c>
      <c r="J236">
        <v>28.6689477</v>
      </c>
      <c r="K236" t="s">
        <v>1601</v>
      </c>
      <c r="L236" t="s">
        <v>208</v>
      </c>
      <c r="M236" t="s">
        <v>27</v>
      </c>
      <c r="N236" t="s">
        <v>27</v>
      </c>
      <c r="O236" t="s">
        <v>27</v>
      </c>
      <c r="P236" t="s">
        <v>27</v>
      </c>
      <c r="Q236">
        <v>2</v>
      </c>
      <c r="R236">
        <v>0</v>
      </c>
      <c r="S236">
        <v>500</v>
      </c>
      <c r="T236">
        <v>1</v>
      </c>
      <c r="U236" s="2" t="s">
        <v>20818</v>
      </c>
      <c r="V236" s="2" t="str">
        <f>SUBSTITUTE(Table1[[#This Row],[Datekey_Opening]],"_","/")</f>
        <v>2012/11/22</v>
      </c>
      <c r="W236" s="3"/>
    </row>
    <row r="237" spans="1:23" x14ac:dyDescent="0.3">
      <c r="A237">
        <v>18361932</v>
      </c>
      <c r="B237" s="1" t="s">
        <v>625</v>
      </c>
      <c r="C237">
        <v>1</v>
      </c>
      <c r="D237" t="str" cm="1">
        <f t="array" ref="D2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" s="1" t="s">
        <v>824</v>
      </c>
      <c r="F237" t="s">
        <v>3623</v>
      </c>
      <c r="G237" t="s">
        <v>1459</v>
      </c>
      <c r="H237" t="s">
        <v>1460</v>
      </c>
      <c r="I237">
        <v>77.1333427</v>
      </c>
      <c r="J237">
        <v>28.548914700000001</v>
      </c>
      <c r="K237" t="s">
        <v>355</v>
      </c>
      <c r="L237" t="s">
        <v>208</v>
      </c>
      <c r="M237" t="s">
        <v>27</v>
      </c>
      <c r="N237" t="s">
        <v>26</v>
      </c>
      <c r="O237" t="s">
        <v>27</v>
      </c>
      <c r="P237" t="s">
        <v>27</v>
      </c>
      <c r="Q237">
        <v>2</v>
      </c>
      <c r="R237">
        <v>0</v>
      </c>
      <c r="S237">
        <v>600</v>
      </c>
      <c r="T237">
        <v>1</v>
      </c>
      <c r="U237" s="2" t="s">
        <v>20819</v>
      </c>
      <c r="V237" s="2" t="str">
        <f>SUBSTITUTE(Table1[[#This Row],[Datekey_Opening]],"_","/")</f>
        <v>2018/11/1</v>
      </c>
      <c r="W237" s="3"/>
    </row>
    <row r="238" spans="1:23" x14ac:dyDescent="0.3">
      <c r="A238">
        <v>18313112</v>
      </c>
      <c r="B238" s="1" t="s">
        <v>3633</v>
      </c>
      <c r="C238">
        <v>1</v>
      </c>
      <c r="D238" t="str" cm="1">
        <f t="array" ref="D2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" s="1" t="s">
        <v>824</v>
      </c>
      <c r="F238" t="s">
        <v>3634</v>
      </c>
      <c r="G238" t="s">
        <v>1459</v>
      </c>
      <c r="H238" t="s">
        <v>1460</v>
      </c>
      <c r="I238">
        <v>77.129370899999998</v>
      </c>
      <c r="J238">
        <v>28.550516500000001</v>
      </c>
      <c r="K238" t="s">
        <v>313</v>
      </c>
      <c r="L238" t="s">
        <v>208</v>
      </c>
      <c r="M238" t="s">
        <v>26</v>
      </c>
      <c r="N238" t="s">
        <v>27</v>
      </c>
      <c r="O238" t="s">
        <v>27</v>
      </c>
      <c r="P238" t="s">
        <v>27</v>
      </c>
      <c r="Q238">
        <v>3</v>
      </c>
      <c r="R238">
        <v>0</v>
      </c>
      <c r="S238">
        <v>1000</v>
      </c>
      <c r="T238">
        <v>1</v>
      </c>
      <c r="U238" s="2" t="s">
        <v>20820</v>
      </c>
      <c r="V238" s="2" t="str">
        <f>SUBSTITUTE(Table1[[#This Row],[Datekey_Opening]],"_","/")</f>
        <v>2016/11/6</v>
      </c>
      <c r="W238" s="3"/>
    </row>
    <row r="239" spans="1:23" x14ac:dyDescent="0.3">
      <c r="A239">
        <v>18434343</v>
      </c>
      <c r="B239" s="1" t="s">
        <v>3865</v>
      </c>
      <c r="C239">
        <v>1</v>
      </c>
      <c r="D239" t="str" cm="1">
        <f t="array" ref="D2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" s="1" t="s">
        <v>824</v>
      </c>
      <c r="F239" t="s">
        <v>3866</v>
      </c>
      <c r="G239" t="s">
        <v>1770</v>
      </c>
      <c r="H239" t="s">
        <v>1771</v>
      </c>
      <c r="I239">
        <v>77.1760606</v>
      </c>
      <c r="J239">
        <v>28.5660557</v>
      </c>
      <c r="K239" t="s">
        <v>211</v>
      </c>
      <c r="L239" t="s">
        <v>208</v>
      </c>
      <c r="M239" t="s">
        <v>27</v>
      </c>
      <c r="N239" t="s">
        <v>26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>
        <v>1</v>
      </c>
      <c r="U239" s="2" t="s">
        <v>20821</v>
      </c>
      <c r="V239" s="2" t="str">
        <f>SUBSTITUTE(Table1[[#This Row],[Datekey_Opening]],"_","/")</f>
        <v>2013/11/24</v>
      </c>
      <c r="W239" s="3"/>
    </row>
    <row r="240" spans="1:23" x14ac:dyDescent="0.3">
      <c r="A240">
        <v>18469940</v>
      </c>
      <c r="B240" s="1" t="s">
        <v>996</v>
      </c>
      <c r="C240">
        <v>1</v>
      </c>
      <c r="D240" t="str" cm="1">
        <f t="array" ref="D2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" s="1" t="s">
        <v>824</v>
      </c>
      <c r="F240" t="s">
        <v>997</v>
      </c>
      <c r="G240" t="s">
        <v>960</v>
      </c>
      <c r="H240" t="s">
        <v>961</v>
      </c>
      <c r="I240">
        <v>77.229470000000006</v>
      </c>
      <c r="J240">
        <v>28.637043999999999</v>
      </c>
      <c r="K240" t="s">
        <v>998</v>
      </c>
      <c r="L240" t="s">
        <v>208</v>
      </c>
      <c r="M240" t="s">
        <v>27</v>
      </c>
      <c r="N240" t="s">
        <v>26</v>
      </c>
      <c r="O240" t="s">
        <v>27</v>
      </c>
      <c r="P240" t="s">
        <v>27</v>
      </c>
      <c r="Q240">
        <v>2</v>
      </c>
      <c r="R240">
        <v>0</v>
      </c>
      <c r="S240">
        <v>500</v>
      </c>
      <c r="T240">
        <v>1</v>
      </c>
      <c r="U240" s="2" t="s">
        <v>20822</v>
      </c>
      <c r="V240" s="2" t="str">
        <f>SUBSTITUTE(Table1[[#This Row],[Datekey_Opening]],"_","/")</f>
        <v>2011/10/28</v>
      </c>
      <c r="W240" s="3"/>
    </row>
    <row r="241" spans="1:23" x14ac:dyDescent="0.3">
      <c r="A241">
        <v>18312598</v>
      </c>
      <c r="B241" s="1" t="s">
        <v>1096</v>
      </c>
      <c r="C241">
        <v>1</v>
      </c>
      <c r="D241" t="str" cm="1">
        <f t="array" ref="D2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" s="1" t="s">
        <v>824</v>
      </c>
      <c r="F241" t="s">
        <v>1097</v>
      </c>
      <c r="G241" t="s">
        <v>1089</v>
      </c>
      <c r="H241" t="s">
        <v>1090</v>
      </c>
      <c r="I241">
        <v>77.244648799999993</v>
      </c>
      <c r="J241">
        <v>28.556257299999999</v>
      </c>
      <c r="K241" t="s">
        <v>355</v>
      </c>
      <c r="L241" t="s">
        <v>208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v>1</v>
      </c>
      <c r="U241" s="2" t="s">
        <v>20823</v>
      </c>
      <c r="V241" s="2" t="str">
        <f>SUBSTITUTE(Table1[[#This Row],[Datekey_Opening]],"_","/")</f>
        <v>2014/10/19</v>
      </c>
      <c r="W241" s="3"/>
    </row>
    <row r="242" spans="1:23" x14ac:dyDescent="0.3">
      <c r="A242">
        <v>18261164</v>
      </c>
      <c r="B242" s="1" t="s">
        <v>1470</v>
      </c>
      <c r="C242">
        <v>1</v>
      </c>
      <c r="D242" t="str" cm="1">
        <f t="array" ref="D2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" s="1" t="s">
        <v>824</v>
      </c>
      <c r="F242" t="s">
        <v>1471</v>
      </c>
      <c r="G242" t="s">
        <v>1472</v>
      </c>
      <c r="H242" t="s">
        <v>1473</v>
      </c>
      <c r="I242">
        <v>77.228255899999994</v>
      </c>
      <c r="J242">
        <v>28.701847000000001</v>
      </c>
      <c r="K242" t="s">
        <v>1474</v>
      </c>
      <c r="L242" t="s">
        <v>208</v>
      </c>
      <c r="M242" t="s">
        <v>27</v>
      </c>
      <c r="N242" t="s">
        <v>27</v>
      </c>
      <c r="O242" t="s">
        <v>27</v>
      </c>
      <c r="P242" t="s">
        <v>27</v>
      </c>
      <c r="Q242">
        <v>2</v>
      </c>
      <c r="R242">
        <v>0</v>
      </c>
      <c r="S242">
        <v>550</v>
      </c>
      <c r="T242">
        <v>1</v>
      </c>
      <c r="U242" s="2" t="s">
        <v>20757</v>
      </c>
      <c r="V242" s="2" t="str">
        <f>SUBSTITUTE(Table1[[#This Row],[Datekey_Opening]],"_","/")</f>
        <v>2013/10/10</v>
      </c>
      <c r="W242" s="3"/>
    </row>
    <row r="243" spans="1:23" x14ac:dyDescent="0.3">
      <c r="A243">
        <v>18354996</v>
      </c>
      <c r="B243" s="1" t="s">
        <v>1591</v>
      </c>
      <c r="C243">
        <v>1</v>
      </c>
      <c r="D243" t="str" cm="1">
        <f t="array" ref="D2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" s="1" t="s">
        <v>824</v>
      </c>
      <c r="F243" t="s">
        <v>1592</v>
      </c>
      <c r="G243" t="s">
        <v>1587</v>
      </c>
      <c r="H243" t="s">
        <v>1588</v>
      </c>
      <c r="I243">
        <v>77.170693</v>
      </c>
      <c r="J243">
        <v>28.558862300000001</v>
      </c>
      <c r="K243" t="s">
        <v>238</v>
      </c>
      <c r="L243" t="s">
        <v>208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0</v>
      </c>
      <c r="S243">
        <v>500</v>
      </c>
      <c r="T243">
        <v>1</v>
      </c>
      <c r="U243" s="2" t="s">
        <v>20824</v>
      </c>
      <c r="V243" s="2" t="str">
        <f>SUBSTITUTE(Table1[[#This Row],[Datekey_Opening]],"_","/")</f>
        <v>2012/10/21</v>
      </c>
      <c r="W243" s="3"/>
    </row>
    <row r="244" spans="1:23" x14ac:dyDescent="0.3">
      <c r="A244">
        <v>18440160</v>
      </c>
      <c r="B244" s="1" t="s">
        <v>1854</v>
      </c>
      <c r="C244">
        <v>1</v>
      </c>
      <c r="D244" t="str" cm="1">
        <f t="array" ref="D2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" s="1" t="s">
        <v>824</v>
      </c>
      <c r="F244" t="s">
        <v>1855</v>
      </c>
      <c r="G244" t="s">
        <v>1852</v>
      </c>
      <c r="H244" t="s">
        <v>1853</v>
      </c>
      <c r="I244">
        <v>77.214375000000004</v>
      </c>
      <c r="J244">
        <v>28.507952</v>
      </c>
      <c r="K244" t="s">
        <v>211</v>
      </c>
      <c r="L244" t="s">
        <v>208</v>
      </c>
      <c r="M244" t="s">
        <v>27</v>
      </c>
      <c r="N244" t="s">
        <v>26</v>
      </c>
      <c r="O244" t="s">
        <v>27</v>
      </c>
      <c r="P244" t="s">
        <v>27</v>
      </c>
      <c r="Q244">
        <v>2</v>
      </c>
      <c r="R244">
        <v>0</v>
      </c>
      <c r="S244">
        <v>800</v>
      </c>
      <c r="T244">
        <v>1</v>
      </c>
      <c r="U244" s="2" t="s">
        <v>20825</v>
      </c>
      <c r="V244" s="2" t="str">
        <f>SUBSTITUTE(Table1[[#This Row],[Datekey_Opening]],"_","/")</f>
        <v>2016/10/17</v>
      </c>
      <c r="W244" s="3"/>
    </row>
    <row r="245" spans="1:23" x14ac:dyDescent="0.3">
      <c r="A245">
        <v>18335692</v>
      </c>
      <c r="B245" s="1" t="s">
        <v>19469</v>
      </c>
      <c r="C245">
        <v>1</v>
      </c>
      <c r="D245" t="str" cm="1">
        <f t="array" ref="D2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" s="1" t="s">
        <v>824</v>
      </c>
      <c r="F245" t="s">
        <v>19470</v>
      </c>
      <c r="G245" t="s">
        <v>857</v>
      </c>
      <c r="H245" t="s">
        <v>858</v>
      </c>
      <c r="I245">
        <v>77.314780299999995</v>
      </c>
      <c r="J245">
        <v>28.651996100000002</v>
      </c>
      <c r="K245" t="s">
        <v>39</v>
      </c>
      <c r="L245" t="s">
        <v>208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 s="2" t="s">
        <v>20826</v>
      </c>
      <c r="V245" s="2" t="str">
        <f>SUBSTITUTE(Table1[[#This Row],[Datekey_Opening]],"_","/")</f>
        <v>2014/9/1</v>
      </c>
      <c r="W245" s="3"/>
    </row>
    <row r="246" spans="1:23" x14ac:dyDescent="0.3">
      <c r="A246">
        <v>18460325</v>
      </c>
      <c r="B246" s="1" t="s">
        <v>19756</v>
      </c>
      <c r="C246">
        <v>1</v>
      </c>
      <c r="D246" t="str" cm="1">
        <f t="array" ref="D2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" s="1" t="s">
        <v>824</v>
      </c>
      <c r="F246" t="s">
        <v>19757</v>
      </c>
      <c r="G246" t="s">
        <v>1325</v>
      </c>
      <c r="H246" t="s">
        <v>1326</v>
      </c>
      <c r="I246">
        <v>77.207901399999997</v>
      </c>
      <c r="J246">
        <v>28.6766471</v>
      </c>
      <c r="K246" t="s">
        <v>227</v>
      </c>
      <c r="L246" t="s">
        <v>208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>
        <v>1</v>
      </c>
      <c r="U246" s="2" t="s">
        <v>20827</v>
      </c>
      <c r="V246" s="2" t="str">
        <f>SUBSTITUTE(Table1[[#This Row],[Datekey_Opening]],"_","/")</f>
        <v>2010/9/10</v>
      </c>
      <c r="W246" s="3"/>
    </row>
    <row r="247" spans="1:23" x14ac:dyDescent="0.3">
      <c r="A247">
        <v>18294237</v>
      </c>
      <c r="B247" s="1" t="s">
        <v>19816</v>
      </c>
      <c r="C247">
        <v>1</v>
      </c>
      <c r="D247" t="str" cm="1">
        <f t="array" ref="D2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" s="1" t="s">
        <v>824</v>
      </c>
      <c r="F247" t="s">
        <v>19817</v>
      </c>
      <c r="G247" t="s">
        <v>1414</v>
      </c>
      <c r="H247" t="s">
        <v>1415</v>
      </c>
      <c r="I247">
        <v>77.241595390000001</v>
      </c>
      <c r="J247">
        <v>28.575914879999999</v>
      </c>
      <c r="K247" t="s">
        <v>227</v>
      </c>
      <c r="L247" t="s">
        <v>208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>
        <v>1</v>
      </c>
      <c r="U247" s="2" t="s">
        <v>20828</v>
      </c>
      <c r="V247" s="2" t="str">
        <f>SUBSTITUTE(Table1[[#This Row],[Datekey_Opening]],"_","/")</f>
        <v>2016/9/3</v>
      </c>
      <c r="W247" s="3"/>
    </row>
    <row r="248" spans="1:23" x14ac:dyDescent="0.3">
      <c r="A248">
        <v>18449646</v>
      </c>
      <c r="B248" s="1" t="s">
        <v>19827</v>
      </c>
      <c r="C248">
        <v>1</v>
      </c>
      <c r="D248" t="str" cm="1">
        <f t="array" ref="D2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" s="1" t="s">
        <v>824</v>
      </c>
      <c r="F248" t="s">
        <v>19828</v>
      </c>
      <c r="G248" t="s">
        <v>1436</v>
      </c>
      <c r="H248" t="s">
        <v>1437</v>
      </c>
      <c r="I248">
        <v>77.155584500000003</v>
      </c>
      <c r="J248">
        <v>28.683434800000001</v>
      </c>
      <c r="K248" t="s">
        <v>533</v>
      </c>
      <c r="L248" t="s">
        <v>208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>
        <v>1</v>
      </c>
      <c r="U248" s="2" t="s">
        <v>20829</v>
      </c>
      <c r="V248" s="2" t="str">
        <f>SUBSTITUTE(Table1[[#This Row],[Datekey_Opening]],"_","/")</f>
        <v>2016/9/26</v>
      </c>
      <c r="W248" s="3"/>
    </row>
    <row r="249" spans="1:23" x14ac:dyDescent="0.3">
      <c r="A249">
        <v>18421464</v>
      </c>
      <c r="B249" s="1" t="s">
        <v>19834</v>
      </c>
      <c r="C249">
        <v>1</v>
      </c>
      <c r="D249" t="str" cm="1">
        <f t="array" ref="D2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" s="1" t="s">
        <v>824</v>
      </c>
      <c r="F249" t="s">
        <v>19835</v>
      </c>
      <c r="G249" t="s">
        <v>1440</v>
      </c>
      <c r="H249" t="s">
        <v>1441</v>
      </c>
      <c r="I249">
        <v>77.276253299999993</v>
      </c>
      <c r="J249">
        <v>28.6302238</v>
      </c>
      <c r="K249" t="s">
        <v>207</v>
      </c>
      <c r="L249" t="s">
        <v>208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v>1</v>
      </c>
      <c r="U249" s="2" t="s">
        <v>20830</v>
      </c>
      <c r="V249" s="2" t="str">
        <f>SUBSTITUTE(Table1[[#This Row],[Datekey_Opening]],"_","/")</f>
        <v>2010/9/3</v>
      </c>
      <c r="W249" s="3"/>
    </row>
    <row r="250" spans="1:23" x14ac:dyDescent="0.3">
      <c r="A250">
        <v>18440394</v>
      </c>
      <c r="B250" s="1" t="s">
        <v>19836</v>
      </c>
      <c r="C250">
        <v>1</v>
      </c>
      <c r="D250" t="str" cm="1">
        <f t="array" ref="D2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" s="1" t="s">
        <v>824</v>
      </c>
      <c r="F250" t="s">
        <v>19837</v>
      </c>
      <c r="G250" t="s">
        <v>1440</v>
      </c>
      <c r="H250" t="s">
        <v>1441</v>
      </c>
      <c r="I250">
        <v>77.277773300000007</v>
      </c>
      <c r="J250">
        <v>28.630200599999998</v>
      </c>
      <c r="K250" t="s">
        <v>3488</v>
      </c>
      <c r="L250" t="s">
        <v>208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>
        <v>1</v>
      </c>
      <c r="U250" s="2" t="s">
        <v>20831</v>
      </c>
      <c r="V250" s="2" t="str">
        <f>SUBSTITUTE(Table1[[#This Row],[Datekey_Opening]],"_","/")</f>
        <v>2014/9/26</v>
      </c>
      <c r="W250" s="3"/>
    </row>
    <row r="251" spans="1:23" x14ac:dyDescent="0.3">
      <c r="A251">
        <v>18489804</v>
      </c>
      <c r="B251" s="1" t="s">
        <v>19922</v>
      </c>
      <c r="C251">
        <v>1</v>
      </c>
      <c r="D251" t="str" cm="1">
        <f t="array" ref="D2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" s="1" t="s">
        <v>824</v>
      </c>
      <c r="F251" t="s">
        <v>19923</v>
      </c>
      <c r="G251" t="s">
        <v>483</v>
      </c>
      <c r="H251" t="s">
        <v>1532</v>
      </c>
      <c r="I251">
        <v>77.145707900000005</v>
      </c>
      <c r="J251">
        <v>28.4946506</v>
      </c>
      <c r="K251" t="s">
        <v>3791</v>
      </c>
      <c r="L251" t="s">
        <v>208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>
        <v>1</v>
      </c>
      <c r="U251" s="2" t="s">
        <v>20831</v>
      </c>
      <c r="V251" s="2" t="str">
        <f>SUBSTITUTE(Table1[[#This Row],[Datekey_Opening]],"_","/")</f>
        <v>2014/9/26</v>
      </c>
      <c r="W251" s="3"/>
    </row>
    <row r="252" spans="1:23" x14ac:dyDescent="0.3">
      <c r="A252">
        <v>18425772</v>
      </c>
      <c r="B252" s="1" t="s">
        <v>19962</v>
      </c>
      <c r="C252">
        <v>1</v>
      </c>
      <c r="D252" t="str" cm="1">
        <f t="array" ref="D2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" s="1" t="s">
        <v>824</v>
      </c>
      <c r="F252" t="s">
        <v>19963</v>
      </c>
      <c r="G252" t="s">
        <v>1587</v>
      </c>
      <c r="H252" t="s">
        <v>1588</v>
      </c>
      <c r="I252">
        <v>77.171921499999996</v>
      </c>
      <c r="J252">
        <v>28.5564964</v>
      </c>
      <c r="K252" t="s">
        <v>207</v>
      </c>
      <c r="L252" t="s">
        <v>208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>
        <v>1</v>
      </c>
      <c r="U252" s="2" t="s">
        <v>20832</v>
      </c>
      <c r="V252" s="2" t="str">
        <f>SUBSTITUTE(Table1[[#This Row],[Datekey_Opening]],"_","/")</f>
        <v>2011/9/20</v>
      </c>
      <c r="W252" s="3"/>
    </row>
    <row r="253" spans="1:23" x14ac:dyDescent="0.3">
      <c r="A253">
        <v>9173</v>
      </c>
      <c r="B253" s="1" t="s">
        <v>2104</v>
      </c>
      <c r="C253">
        <v>1</v>
      </c>
      <c r="D253" t="str" cm="1">
        <f t="array" ref="D2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" s="1" t="s">
        <v>824</v>
      </c>
      <c r="F253" t="s">
        <v>19971</v>
      </c>
      <c r="G253" t="s">
        <v>1618</v>
      </c>
      <c r="H253" t="s">
        <v>1619</v>
      </c>
      <c r="I253">
        <v>77.0625067</v>
      </c>
      <c r="J253">
        <v>28.676145500000001</v>
      </c>
      <c r="K253" t="s">
        <v>283</v>
      </c>
      <c r="L253" t="s">
        <v>208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>
        <v>1</v>
      </c>
      <c r="U253" s="2" t="s">
        <v>20833</v>
      </c>
      <c r="V253" s="2" t="str">
        <f>SUBSTITUTE(Table1[[#This Row],[Datekey_Opening]],"_","/")</f>
        <v>2010/9/7</v>
      </c>
      <c r="W253" s="3"/>
    </row>
    <row r="254" spans="1:23" x14ac:dyDescent="0.3">
      <c r="A254">
        <v>18466389</v>
      </c>
      <c r="B254" s="1" t="s">
        <v>19974</v>
      </c>
      <c r="C254">
        <v>1</v>
      </c>
      <c r="D254" t="str" cm="1">
        <f t="array" ref="D2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" s="1" t="s">
        <v>824</v>
      </c>
      <c r="F254" t="s">
        <v>19970</v>
      </c>
      <c r="G254" t="s">
        <v>1618</v>
      </c>
      <c r="H254" t="s">
        <v>1619</v>
      </c>
      <c r="I254">
        <v>77.081715610000003</v>
      </c>
      <c r="J254">
        <v>28.692523779999998</v>
      </c>
      <c r="K254" t="s">
        <v>597</v>
      </c>
      <c r="L254" t="s">
        <v>208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>
        <v>1</v>
      </c>
      <c r="U254" s="2" t="s">
        <v>20834</v>
      </c>
      <c r="V254" s="2" t="str">
        <f>SUBSTITUTE(Table1[[#This Row],[Datekey_Opening]],"_","/")</f>
        <v>2011/9/17</v>
      </c>
      <c r="W254" s="3"/>
    </row>
    <row r="255" spans="1:23" x14ac:dyDescent="0.3">
      <c r="A255">
        <v>18434504</v>
      </c>
      <c r="B255" s="1" t="s">
        <v>20011</v>
      </c>
      <c r="C255">
        <v>1</v>
      </c>
      <c r="D255" t="str" cm="1">
        <f t="array" ref="D2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" s="1" t="s">
        <v>824</v>
      </c>
      <c r="F255" t="s">
        <v>20012</v>
      </c>
      <c r="G255" t="s">
        <v>3789</v>
      </c>
      <c r="H255" t="s">
        <v>3790</v>
      </c>
      <c r="I255">
        <v>77.244062600000007</v>
      </c>
      <c r="J255">
        <v>28.591272</v>
      </c>
      <c r="K255" t="s">
        <v>227</v>
      </c>
      <c r="L255" t="s">
        <v>208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>
        <v>1</v>
      </c>
      <c r="U255" s="2" t="s">
        <v>20835</v>
      </c>
      <c r="V255" s="2" t="str">
        <f>SUBSTITUTE(Table1[[#This Row],[Datekey_Opening]],"_","/")</f>
        <v>2010/9/15</v>
      </c>
      <c r="W255" s="3"/>
    </row>
    <row r="256" spans="1:23" x14ac:dyDescent="0.3">
      <c r="A256">
        <v>18396418</v>
      </c>
      <c r="B256" s="1" t="s">
        <v>20138</v>
      </c>
      <c r="C256">
        <v>1</v>
      </c>
      <c r="D256" t="str" cm="1">
        <f t="array" ref="D2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" s="1" t="s">
        <v>824</v>
      </c>
      <c r="F256" t="s">
        <v>20139</v>
      </c>
      <c r="G256" t="s">
        <v>3967</v>
      </c>
      <c r="H256" t="s">
        <v>3968</v>
      </c>
      <c r="I256">
        <v>77.193975300000005</v>
      </c>
      <c r="J256">
        <v>28.569660200000001</v>
      </c>
      <c r="K256" t="s">
        <v>567</v>
      </c>
      <c r="L256" t="s">
        <v>208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v>1</v>
      </c>
      <c r="U256" s="2" t="s">
        <v>20765</v>
      </c>
      <c r="V256" s="2" t="str">
        <f>SUBSTITUTE(Table1[[#This Row],[Datekey_Opening]],"_","/")</f>
        <v>2018/9/24</v>
      </c>
      <c r="W256" s="3"/>
    </row>
    <row r="257" spans="1:23" x14ac:dyDescent="0.3">
      <c r="A257">
        <v>18438465</v>
      </c>
      <c r="B257" s="1" t="s">
        <v>20170</v>
      </c>
      <c r="C257">
        <v>1</v>
      </c>
      <c r="D257" t="str" cm="1">
        <f t="array" ref="D2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" s="1" t="s">
        <v>824</v>
      </c>
      <c r="F257" t="s">
        <v>1935</v>
      </c>
      <c r="G257" t="s">
        <v>1934</v>
      </c>
      <c r="H257" t="s">
        <v>1935</v>
      </c>
      <c r="I257">
        <v>77.2788374</v>
      </c>
      <c r="J257">
        <v>28.628244299999999</v>
      </c>
      <c r="K257" t="s">
        <v>505</v>
      </c>
      <c r="L257" t="s">
        <v>208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>
        <v>1</v>
      </c>
      <c r="U257" s="2" t="s">
        <v>20836</v>
      </c>
      <c r="V257" s="2" t="str">
        <f>SUBSTITUTE(Table1[[#This Row],[Datekey_Opening]],"_","/")</f>
        <v>2011/9/7</v>
      </c>
      <c r="W257" s="3"/>
    </row>
    <row r="258" spans="1:23" x14ac:dyDescent="0.3">
      <c r="A258">
        <v>18492045</v>
      </c>
      <c r="B258" s="1" t="s">
        <v>20184</v>
      </c>
      <c r="C258">
        <v>1</v>
      </c>
      <c r="D258" t="str" cm="1">
        <f t="array" ref="D2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" s="1" t="s">
        <v>824</v>
      </c>
      <c r="F258" t="s">
        <v>20185</v>
      </c>
      <c r="G258" t="s">
        <v>1969</v>
      </c>
      <c r="H258" t="s">
        <v>1970</v>
      </c>
      <c r="I258">
        <v>77.113421000000002</v>
      </c>
      <c r="J258">
        <v>28.638041600000001</v>
      </c>
      <c r="K258" t="s">
        <v>533</v>
      </c>
      <c r="L258" t="s">
        <v>208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>
        <v>1</v>
      </c>
      <c r="U258" s="2" t="s">
        <v>20837</v>
      </c>
      <c r="V258" s="2" t="str">
        <f>SUBSTITUTE(Table1[[#This Row],[Datekey_Opening]],"_","/")</f>
        <v>2010/9/25</v>
      </c>
      <c r="W258" s="3"/>
    </row>
    <row r="259" spans="1:23" x14ac:dyDescent="0.3">
      <c r="A259">
        <v>18292478</v>
      </c>
      <c r="B259" s="1" t="s">
        <v>2267</v>
      </c>
      <c r="C259">
        <v>1</v>
      </c>
      <c r="D259" t="str" cm="1">
        <f t="array" ref="D2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" s="1" t="s">
        <v>824</v>
      </c>
      <c r="F259" t="s">
        <v>20190</v>
      </c>
      <c r="G259" t="s">
        <v>1996</v>
      </c>
      <c r="H259" t="s">
        <v>1997</v>
      </c>
      <c r="I259">
        <v>77.106470900000005</v>
      </c>
      <c r="J259">
        <v>28.642331200000001</v>
      </c>
      <c r="K259" t="s">
        <v>523</v>
      </c>
      <c r="L259" t="s">
        <v>208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>
        <v>1</v>
      </c>
      <c r="U259" s="2" t="s">
        <v>20838</v>
      </c>
      <c r="V259" s="2" t="str">
        <f>SUBSTITUTE(Table1[[#This Row],[Datekey_Opening]],"_","/")</f>
        <v>2013/9/1</v>
      </c>
      <c r="W259" s="3"/>
    </row>
    <row r="260" spans="1:23" x14ac:dyDescent="0.3">
      <c r="A260">
        <v>18227685</v>
      </c>
      <c r="B260" s="1" t="s">
        <v>20221</v>
      </c>
      <c r="C260">
        <v>1</v>
      </c>
      <c r="D260" t="str" cm="1">
        <f t="array" ref="D2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" s="1" t="s">
        <v>824</v>
      </c>
      <c r="F260" t="s">
        <v>20222</v>
      </c>
      <c r="G260" t="s">
        <v>4108</v>
      </c>
      <c r="H260" t="s">
        <v>4109</v>
      </c>
      <c r="I260">
        <v>77.163678219999994</v>
      </c>
      <c r="J260">
        <v>28.557475790000002</v>
      </c>
      <c r="K260" t="s">
        <v>434</v>
      </c>
      <c r="L260" t="s">
        <v>208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>
        <v>1</v>
      </c>
      <c r="U260" s="2" t="s">
        <v>20839</v>
      </c>
      <c r="V260" s="2" t="str">
        <f>SUBSTITUTE(Table1[[#This Row],[Datekey_Opening]],"_","/")</f>
        <v>2016/9/16</v>
      </c>
      <c r="W260" s="3"/>
    </row>
    <row r="261" spans="1:23" x14ac:dyDescent="0.3">
      <c r="A261">
        <v>18420697</v>
      </c>
      <c r="B261" s="1" t="s">
        <v>5309</v>
      </c>
      <c r="C261">
        <v>1</v>
      </c>
      <c r="D261" t="str" cm="1">
        <f t="array" ref="D2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" s="1" t="s">
        <v>824</v>
      </c>
      <c r="F261" t="s">
        <v>20228</v>
      </c>
      <c r="G261" t="s">
        <v>2069</v>
      </c>
      <c r="H261" t="s">
        <v>2070</v>
      </c>
      <c r="I261">
        <v>77.314332800000003</v>
      </c>
      <c r="J261">
        <v>28.601764899999999</v>
      </c>
      <c r="K261" t="s">
        <v>1130</v>
      </c>
      <c r="L261" t="s">
        <v>208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v>1</v>
      </c>
      <c r="U261" s="2" t="s">
        <v>20840</v>
      </c>
      <c r="V261" s="2" t="str">
        <f>SUBSTITUTE(Table1[[#This Row],[Datekey_Opening]],"_","/")</f>
        <v>2013/9/11</v>
      </c>
      <c r="W261" s="3"/>
    </row>
    <row r="262" spans="1:23" x14ac:dyDescent="0.3">
      <c r="A262">
        <v>18424188</v>
      </c>
      <c r="B262" s="1" t="s">
        <v>18647</v>
      </c>
      <c r="C262">
        <v>1</v>
      </c>
      <c r="D262" t="str" cm="1">
        <f t="array" ref="D2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" s="1" t="s">
        <v>824</v>
      </c>
      <c r="F262" t="s">
        <v>20239</v>
      </c>
      <c r="G262" t="s">
        <v>2069</v>
      </c>
      <c r="H262" t="s">
        <v>2070</v>
      </c>
      <c r="I262">
        <v>77.306225229999995</v>
      </c>
      <c r="J262">
        <v>28.589036700000001</v>
      </c>
      <c r="K262" t="s">
        <v>597</v>
      </c>
      <c r="L262" t="s">
        <v>208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v>1</v>
      </c>
      <c r="U262" s="2" t="s">
        <v>20841</v>
      </c>
      <c r="V262" s="2" t="str">
        <f>SUBSTITUTE(Table1[[#This Row],[Datekey_Opening]],"_","/")</f>
        <v>2015/9/2</v>
      </c>
      <c r="W262" s="3"/>
    </row>
    <row r="263" spans="1:23" x14ac:dyDescent="0.3">
      <c r="A263">
        <v>18421467</v>
      </c>
      <c r="B263" s="1" t="s">
        <v>20254</v>
      </c>
      <c r="C263">
        <v>1</v>
      </c>
      <c r="D263" t="str" cm="1">
        <f t="array" ref="D2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" s="1" t="s">
        <v>824</v>
      </c>
      <c r="F263" t="s">
        <v>12567</v>
      </c>
      <c r="G263" t="s">
        <v>2100</v>
      </c>
      <c r="H263" t="s">
        <v>2101</v>
      </c>
      <c r="I263">
        <v>77.318120149999999</v>
      </c>
      <c r="J263">
        <v>28.671329450000002</v>
      </c>
      <c r="K263" t="s">
        <v>238</v>
      </c>
      <c r="L263" t="s">
        <v>208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>
        <v>1</v>
      </c>
      <c r="U263" s="2" t="s">
        <v>20842</v>
      </c>
      <c r="V263" s="2" t="str">
        <f>SUBSTITUTE(Table1[[#This Row],[Datekey_Opening]],"_","/")</f>
        <v>2014/9/7</v>
      </c>
      <c r="W263" s="3"/>
    </row>
    <row r="264" spans="1:23" x14ac:dyDescent="0.3">
      <c r="A264">
        <v>18424867</v>
      </c>
      <c r="B264" s="1" t="s">
        <v>7533</v>
      </c>
      <c r="C264">
        <v>1</v>
      </c>
      <c r="D264" t="str" cm="1">
        <f t="array" ref="D2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" s="1" t="s">
        <v>824</v>
      </c>
      <c r="F264" t="s">
        <v>18045</v>
      </c>
      <c r="G264" t="s">
        <v>205</v>
      </c>
      <c r="H264" t="s">
        <v>946</v>
      </c>
      <c r="I264">
        <v>77.221339799999996</v>
      </c>
      <c r="J264">
        <v>28.7008282</v>
      </c>
      <c r="K264" t="s">
        <v>238</v>
      </c>
      <c r="L264" t="s">
        <v>208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>
        <v>1</v>
      </c>
      <c r="U264" s="2" t="s">
        <v>20843</v>
      </c>
      <c r="V264" s="2" t="str">
        <f>SUBSTITUTE(Table1[[#This Row],[Datekey_Opening]],"_","/")</f>
        <v>2012/8/22</v>
      </c>
      <c r="W264" s="3"/>
    </row>
    <row r="265" spans="1:23" x14ac:dyDescent="0.3">
      <c r="A265">
        <v>18472675</v>
      </c>
      <c r="B265" s="1" t="s">
        <v>18071</v>
      </c>
      <c r="C265">
        <v>1</v>
      </c>
      <c r="D265" t="str" cm="1">
        <f t="array" ref="D2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" s="1" t="s">
        <v>824</v>
      </c>
      <c r="F265" t="s">
        <v>18072</v>
      </c>
      <c r="G265" t="s">
        <v>1034</v>
      </c>
      <c r="H265" t="s">
        <v>1035</v>
      </c>
      <c r="I265">
        <v>77.228615199999993</v>
      </c>
      <c r="J265">
        <v>28.574027300000001</v>
      </c>
      <c r="K265" t="s">
        <v>645</v>
      </c>
      <c r="L265" t="s">
        <v>208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>
        <v>1</v>
      </c>
      <c r="U265" s="2" t="s">
        <v>20844</v>
      </c>
      <c r="V265" s="2" t="str">
        <f>SUBSTITUTE(Table1[[#This Row],[Datekey_Opening]],"_","/")</f>
        <v>2012/8/24</v>
      </c>
      <c r="W265" s="3"/>
    </row>
    <row r="266" spans="1:23" x14ac:dyDescent="0.3">
      <c r="A266">
        <v>18481294</v>
      </c>
      <c r="B266" s="1" t="s">
        <v>18154</v>
      </c>
      <c r="C266">
        <v>1</v>
      </c>
      <c r="D266" t="str" cm="1">
        <f t="array" ref="D2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" s="1" t="s">
        <v>824</v>
      </c>
      <c r="F266" t="s">
        <v>18155</v>
      </c>
      <c r="G266" t="s">
        <v>1162</v>
      </c>
      <c r="H266" t="s">
        <v>1163</v>
      </c>
      <c r="I266">
        <v>77.209703399999995</v>
      </c>
      <c r="J266">
        <v>28.560101</v>
      </c>
      <c r="K266" t="s">
        <v>3088</v>
      </c>
      <c r="L266" t="s">
        <v>208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>
        <v>1</v>
      </c>
      <c r="U266" s="2" t="s">
        <v>20845</v>
      </c>
      <c r="V266" s="2" t="str">
        <f>SUBSTITUTE(Table1[[#This Row],[Datekey_Opening]],"_","/")</f>
        <v>2018/8/4</v>
      </c>
      <c r="W266" s="3"/>
    </row>
    <row r="267" spans="1:23" x14ac:dyDescent="0.3">
      <c r="A267">
        <v>18432941</v>
      </c>
      <c r="B267" s="1" t="s">
        <v>18189</v>
      </c>
      <c r="C267">
        <v>1</v>
      </c>
      <c r="D267" t="str" cm="1">
        <f t="array" ref="D2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" s="1" t="s">
        <v>824</v>
      </c>
      <c r="F267" t="s">
        <v>18190</v>
      </c>
      <c r="G267" t="s">
        <v>1234</v>
      </c>
      <c r="H267" t="s">
        <v>1235</v>
      </c>
      <c r="I267">
        <v>77.297446399999998</v>
      </c>
      <c r="J267">
        <v>28.634633099999999</v>
      </c>
      <c r="K267" t="s">
        <v>1275</v>
      </c>
      <c r="L267" t="s">
        <v>208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>
        <v>1</v>
      </c>
      <c r="U267" s="2" t="s">
        <v>20846</v>
      </c>
      <c r="V267" s="2" t="str">
        <f>SUBSTITUTE(Table1[[#This Row],[Datekey_Opening]],"_","/")</f>
        <v>2015/8/19</v>
      </c>
      <c r="W267" s="3"/>
    </row>
    <row r="268" spans="1:23" x14ac:dyDescent="0.3">
      <c r="A268">
        <v>18414511</v>
      </c>
      <c r="B268" s="1" t="s">
        <v>18340</v>
      </c>
      <c r="C268">
        <v>1</v>
      </c>
      <c r="D268" t="str" cm="1">
        <f t="array" ref="D2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" s="1" t="s">
        <v>824</v>
      </c>
      <c r="F268" t="s">
        <v>18341</v>
      </c>
      <c r="G268" t="s">
        <v>1459</v>
      </c>
      <c r="H268" t="s">
        <v>1460</v>
      </c>
      <c r="I268">
        <v>77.128131400000001</v>
      </c>
      <c r="J268">
        <v>28.5470234</v>
      </c>
      <c r="K268" t="s">
        <v>396</v>
      </c>
      <c r="L268" t="s">
        <v>208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v>1</v>
      </c>
      <c r="U268" s="2" t="s">
        <v>20847</v>
      </c>
      <c r="V268" s="2" t="str">
        <f>SUBSTITUTE(Table1[[#This Row],[Datekey_Opening]],"_","/")</f>
        <v>2015/8/22</v>
      </c>
      <c r="W268" s="3"/>
    </row>
    <row r="269" spans="1:23" x14ac:dyDescent="0.3">
      <c r="A269">
        <v>18357534</v>
      </c>
      <c r="B269" s="1" t="s">
        <v>18344</v>
      </c>
      <c r="C269">
        <v>1</v>
      </c>
      <c r="D269" t="str" cm="1">
        <f t="array" ref="D2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" s="1" t="s">
        <v>824</v>
      </c>
      <c r="F269" t="s">
        <v>18345</v>
      </c>
      <c r="G269" t="s">
        <v>1459</v>
      </c>
      <c r="H269" t="s">
        <v>1460</v>
      </c>
      <c r="I269">
        <v>77.124927900000003</v>
      </c>
      <c r="J269">
        <v>28.5429013</v>
      </c>
      <c r="K269" t="s">
        <v>3670</v>
      </c>
      <c r="L269" t="s">
        <v>208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>
        <v>1</v>
      </c>
      <c r="U269" s="2" t="s">
        <v>20848</v>
      </c>
      <c r="V269" s="2" t="str">
        <f>SUBSTITUTE(Table1[[#This Row],[Datekey_Opening]],"_","/")</f>
        <v>2014/8/1</v>
      </c>
      <c r="W269" s="3"/>
    </row>
    <row r="270" spans="1:23" x14ac:dyDescent="0.3">
      <c r="A270">
        <v>18471263</v>
      </c>
      <c r="B270" s="1" t="s">
        <v>18435</v>
      </c>
      <c r="C270">
        <v>1</v>
      </c>
      <c r="D270" t="str" cm="1">
        <f t="array" ref="D2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" s="1" t="s">
        <v>824</v>
      </c>
      <c r="F270" t="s">
        <v>18430</v>
      </c>
      <c r="G270" t="s">
        <v>1599</v>
      </c>
      <c r="H270" t="s">
        <v>1600</v>
      </c>
      <c r="I270">
        <v>77.002568499999995</v>
      </c>
      <c r="J270">
        <v>28.560520400000001</v>
      </c>
      <c r="K270" t="s">
        <v>1951</v>
      </c>
      <c r="L270" t="s">
        <v>208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>
        <v>1</v>
      </c>
      <c r="U270" s="2" t="s">
        <v>20849</v>
      </c>
      <c r="V270" s="2" t="str">
        <f>SUBSTITUTE(Table1[[#This Row],[Datekey_Opening]],"_","/")</f>
        <v>2015/8/17</v>
      </c>
      <c r="W270" s="3"/>
    </row>
    <row r="271" spans="1:23" x14ac:dyDescent="0.3">
      <c r="A271">
        <v>18398504</v>
      </c>
      <c r="B271" s="1" t="s">
        <v>16716</v>
      </c>
      <c r="C271">
        <v>1</v>
      </c>
      <c r="D271" t="str" cm="1">
        <f t="array" ref="D2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" s="1" t="s">
        <v>824</v>
      </c>
      <c r="F271" t="s">
        <v>18448</v>
      </c>
      <c r="G271" t="s">
        <v>1632</v>
      </c>
      <c r="H271" t="s">
        <v>1633</v>
      </c>
      <c r="I271">
        <v>77.148079999999993</v>
      </c>
      <c r="J271">
        <v>28.632241799999999</v>
      </c>
      <c r="K271" t="s">
        <v>283</v>
      </c>
      <c r="L271" t="s">
        <v>208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>
        <v>1</v>
      </c>
      <c r="U271" s="2" t="s">
        <v>20850</v>
      </c>
      <c r="V271" s="2" t="str">
        <f>SUBSTITUTE(Table1[[#This Row],[Datekey_Opening]],"_","/")</f>
        <v>2011/8/23</v>
      </c>
      <c r="W271" s="3"/>
    </row>
    <row r="272" spans="1:23" x14ac:dyDescent="0.3">
      <c r="A272">
        <v>18371399</v>
      </c>
      <c r="B272" s="1" t="s">
        <v>18451</v>
      </c>
      <c r="C272">
        <v>1</v>
      </c>
      <c r="D272" t="str" cm="1">
        <f t="array" ref="D2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" s="1" t="s">
        <v>824</v>
      </c>
      <c r="F272" t="s">
        <v>18452</v>
      </c>
      <c r="G272" t="s">
        <v>1632</v>
      </c>
      <c r="H272" t="s">
        <v>1633</v>
      </c>
      <c r="I272">
        <v>77.135818400000005</v>
      </c>
      <c r="J272">
        <v>28.622348899999999</v>
      </c>
      <c r="K272" t="s">
        <v>18453</v>
      </c>
      <c r="L272" t="s">
        <v>208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v>1</v>
      </c>
      <c r="U272" s="2" t="s">
        <v>20851</v>
      </c>
      <c r="V272" s="2" t="str">
        <f>SUBSTITUTE(Table1[[#This Row],[Datekey_Opening]],"_","/")</f>
        <v>2014/8/27</v>
      </c>
      <c r="W272" s="3"/>
    </row>
    <row r="273" spans="1:23" x14ac:dyDescent="0.3">
      <c r="A273">
        <v>18429186</v>
      </c>
      <c r="B273" s="1" t="s">
        <v>18458</v>
      </c>
      <c r="C273">
        <v>1</v>
      </c>
      <c r="D273" t="str" cm="1">
        <f t="array" ref="D2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" s="1" t="s">
        <v>824</v>
      </c>
      <c r="F273" t="s">
        <v>18459</v>
      </c>
      <c r="G273" t="s">
        <v>1632</v>
      </c>
      <c r="H273" t="s">
        <v>1633</v>
      </c>
      <c r="I273">
        <v>77.136377600000003</v>
      </c>
      <c r="J273">
        <v>28.621365900000001</v>
      </c>
      <c r="K273" t="s">
        <v>227</v>
      </c>
      <c r="L273" t="s">
        <v>208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v>1</v>
      </c>
      <c r="U273" s="2" t="s">
        <v>20852</v>
      </c>
      <c r="V273" s="2" t="str">
        <f>SUBSTITUTE(Table1[[#This Row],[Datekey_Opening]],"_","/")</f>
        <v>2010/8/11</v>
      </c>
      <c r="W273" s="3"/>
    </row>
    <row r="274" spans="1:23" x14ac:dyDescent="0.3">
      <c r="A274">
        <v>18406823</v>
      </c>
      <c r="B274" s="1" t="s">
        <v>18481</v>
      </c>
      <c r="C274">
        <v>1</v>
      </c>
      <c r="D274" t="str" cm="1">
        <f t="array" ref="D2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" s="1" t="s">
        <v>824</v>
      </c>
      <c r="F274" t="s">
        <v>18482</v>
      </c>
      <c r="G274" t="s">
        <v>1670</v>
      </c>
      <c r="H274" t="s">
        <v>1671</v>
      </c>
      <c r="I274">
        <v>77.076291999999995</v>
      </c>
      <c r="J274">
        <v>28.6069426</v>
      </c>
      <c r="K274" t="s">
        <v>207</v>
      </c>
      <c r="L274" t="s">
        <v>208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>
        <v>1</v>
      </c>
      <c r="U274" s="2" t="s">
        <v>20853</v>
      </c>
      <c r="V274" s="2" t="str">
        <f>SUBSTITUTE(Table1[[#This Row],[Datekey_Opening]],"_","/")</f>
        <v>2012/8/15</v>
      </c>
      <c r="W274" s="3"/>
    </row>
    <row r="275" spans="1:23" x14ac:dyDescent="0.3">
      <c r="A275">
        <v>18440169</v>
      </c>
      <c r="B275" s="1" t="s">
        <v>18488</v>
      </c>
      <c r="C275">
        <v>1</v>
      </c>
      <c r="D275" t="str" cm="1">
        <f t="array" ref="D2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" s="1" t="s">
        <v>824</v>
      </c>
      <c r="F275" t="s">
        <v>18489</v>
      </c>
      <c r="G275" t="s">
        <v>1699</v>
      </c>
      <c r="H275" t="s">
        <v>1700</v>
      </c>
      <c r="I275">
        <v>77.285816499999996</v>
      </c>
      <c r="J275">
        <v>28.619226399999999</v>
      </c>
      <c r="K275" t="s">
        <v>396</v>
      </c>
      <c r="L275" t="s">
        <v>208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>
        <v>1</v>
      </c>
      <c r="U275" s="2" t="s">
        <v>20854</v>
      </c>
      <c r="V275" s="2" t="str">
        <f>SUBSTITUTE(Table1[[#This Row],[Datekey_Opening]],"_","/")</f>
        <v>2015/8/1</v>
      </c>
      <c r="W275" s="3"/>
    </row>
    <row r="276" spans="1:23" x14ac:dyDescent="0.3">
      <c r="A276">
        <v>18435210</v>
      </c>
      <c r="B276" s="1" t="s">
        <v>18511</v>
      </c>
      <c r="C276">
        <v>1</v>
      </c>
      <c r="D276" t="str" cm="1">
        <f t="array" ref="D2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" s="1" t="s">
        <v>824</v>
      </c>
      <c r="F276" t="s">
        <v>18512</v>
      </c>
      <c r="G276" t="s">
        <v>3846</v>
      </c>
      <c r="H276" t="s">
        <v>3847</v>
      </c>
      <c r="I276">
        <v>77.137118799999996</v>
      </c>
      <c r="J276">
        <v>28.713232300000001</v>
      </c>
      <c r="K276" t="s">
        <v>396</v>
      </c>
      <c r="L276" t="s">
        <v>208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>
        <v>1</v>
      </c>
      <c r="U276" s="2" t="s">
        <v>20855</v>
      </c>
      <c r="V276" s="2" t="str">
        <f>SUBSTITUTE(Table1[[#This Row],[Datekey_Opening]],"_","/")</f>
        <v>2012/8/19</v>
      </c>
      <c r="W276" s="3"/>
    </row>
    <row r="277" spans="1:23" x14ac:dyDescent="0.3">
      <c r="A277">
        <v>18486857</v>
      </c>
      <c r="B277" s="1" t="s">
        <v>18538</v>
      </c>
      <c r="C277">
        <v>1</v>
      </c>
      <c r="D277" t="str" cm="1">
        <f t="array" ref="D2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" s="1" t="s">
        <v>824</v>
      </c>
      <c r="F277" t="s">
        <v>18539</v>
      </c>
      <c r="G277" t="s">
        <v>1770</v>
      </c>
      <c r="H277" t="s">
        <v>1771</v>
      </c>
      <c r="I277">
        <v>77.174083800000005</v>
      </c>
      <c r="J277">
        <v>28.576800299999999</v>
      </c>
      <c r="K277" t="s">
        <v>645</v>
      </c>
      <c r="L277" t="s">
        <v>208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>
        <v>1</v>
      </c>
      <c r="U277" s="2" t="s">
        <v>20856</v>
      </c>
      <c r="V277" s="2" t="str">
        <f>SUBSTITUTE(Table1[[#This Row],[Datekey_Opening]],"_","/")</f>
        <v>2017/8/22</v>
      </c>
      <c r="W277" s="3"/>
    </row>
    <row r="278" spans="1:23" x14ac:dyDescent="0.3">
      <c r="A278">
        <v>18409190</v>
      </c>
      <c r="B278" s="1" t="s">
        <v>18592</v>
      </c>
      <c r="C278">
        <v>1</v>
      </c>
      <c r="D278" t="str" cm="1">
        <f t="array" ref="D2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" s="1" t="s">
        <v>824</v>
      </c>
      <c r="F278" t="s">
        <v>18593</v>
      </c>
      <c r="G278" t="s">
        <v>1858</v>
      </c>
      <c r="H278" t="s">
        <v>1859</v>
      </c>
      <c r="I278">
        <v>77.198219370000004</v>
      </c>
      <c r="J278">
        <v>28.51756924</v>
      </c>
      <c r="K278" t="s">
        <v>572</v>
      </c>
      <c r="L278" t="s">
        <v>208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>
        <v>1</v>
      </c>
      <c r="U278" s="2" t="s">
        <v>20857</v>
      </c>
      <c r="V278" s="2" t="str">
        <f>SUBSTITUTE(Table1[[#This Row],[Datekey_Opening]],"_","/")</f>
        <v>2014/8/14</v>
      </c>
      <c r="W278" s="3"/>
    </row>
    <row r="279" spans="1:23" x14ac:dyDescent="0.3">
      <c r="A279">
        <v>18438438</v>
      </c>
      <c r="B279" s="1" t="s">
        <v>18429</v>
      </c>
      <c r="C279">
        <v>1</v>
      </c>
      <c r="D279" t="str" cm="1">
        <f t="array" ref="D2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" s="1" t="s">
        <v>824</v>
      </c>
      <c r="F279" t="s">
        <v>18620</v>
      </c>
      <c r="G279" t="s">
        <v>1934</v>
      </c>
      <c r="H279" t="s">
        <v>1935</v>
      </c>
      <c r="I279">
        <v>77.279870500000001</v>
      </c>
      <c r="J279">
        <v>28.6270083</v>
      </c>
      <c r="K279" t="s">
        <v>39</v>
      </c>
      <c r="L279" t="s">
        <v>208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v>1</v>
      </c>
      <c r="U279" s="2" t="s">
        <v>20858</v>
      </c>
      <c r="V279" s="2" t="str">
        <f>SUBSTITUTE(Table1[[#This Row],[Datekey_Opening]],"_","/")</f>
        <v>2018/8/14</v>
      </c>
      <c r="W279" s="3"/>
    </row>
    <row r="280" spans="1:23" x14ac:dyDescent="0.3">
      <c r="A280">
        <v>18175302</v>
      </c>
      <c r="B280" s="1" t="s">
        <v>18633</v>
      </c>
      <c r="C280">
        <v>1</v>
      </c>
      <c r="D280" t="str" cm="1">
        <f t="array" ref="D2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" s="1" t="s">
        <v>824</v>
      </c>
      <c r="F280" t="s">
        <v>18634</v>
      </c>
      <c r="G280" t="s">
        <v>1950</v>
      </c>
      <c r="H280" t="s">
        <v>1949</v>
      </c>
      <c r="I280">
        <v>77.224988499999995</v>
      </c>
      <c r="J280">
        <v>28.568337700000001</v>
      </c>
      <c r="K280" t="s">
        <v>581</v>
      </c>
      <c r="L280" t="s">
        <v>208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>
        <v>1</v>
      </c>
      <c r="U280" s="2" t="s">
        <v>20859</v>
      </c>
      <c r="V280" s="2" t="str">
        <f>SUBSTITUTE(Table1[[#This Row],[Datekey_Opening]],"_","/")</f>
        <v>2010/8/14</v>
      </c>
      <c r="W280" s="3"/>
    </row>
    <row r="281" spans="1:23" x14ac:dyDescent="0.3">
      <c r="A281">
        <v>18377909</v>
      </c>
      <c r="B281" s="1" t="s">
        <v>7745</v>
      </c>
      <c r="C281">
        <v>1</v>
      </c>
      <c r="D281" t="str" cm="1">
        <f t="array" ref="D2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" s="1" t="s">
        <v>824</v>
      </c>
      <c r="F281" t="s">
        <v>18707</v>
      </c>
      <c r="G281" t="s">
        <v>2069</v>
      </c>
      <c r="H281" t="s">
        <v>2070</v>
      </c>
      <c r="I281">
        <v>77.322240199999996</v>
      </c>
      <c r="J281">
        <v>28.601361900000001</v>
      </c>
      <c r="K281" t="s">
        <v>533</v>
      </c>
      <c r="L281" t="s">
        <v>208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v>1</v>
      </c>
      <c r="U281" s="2" t="s">
        <v>20767</v>
      </c>
      <c r="V281" s="2" t="str">
        <f>SUBSTITUTE(Table1[[#This Row],[Datekey_Opening]],"_","/")</f>
        <v>2018/8/21</v>
      </c>
      <c r="W281" s="3"/>
    </row>
    <row r="282" spans="1:23" x14ac:dyDescent="0.3">
      <c r="A282">
        <v>18449640</v>
      </c>
      <c r="B282" s="1" t="s">
        <v>16523</v>
      </c>
      <c r="C282">
        <v>1</v>
      </c>
      <c r="D282" t="str" cm="1">
        <f t="array" ref="D2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" s="1" t="s">
        <v>824</v>
      </c>
      <c r="F282" t="s">
        <v>16524</v>
      </c>
      <c r="G282" t="s">
        <v>1022</v>
      </c>
      <c r="H282" t="s">
        <v>1023</v>
      </c>
      <c r="I282">
        <v>77.240096100000002</v>
      </c>
      <c r="J282">
        <v>28.647771800000001</v>
      </c>
      <c r="K282" t="s">
        <v>434</v>
      </c>
      <c r="L282" t="s">
        <v>208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v>1</v>
      </c>
      <c r="U282" s="2" t="s">
        <v>20860</v>
      </c>
      <c r="V282" s="2" t="str">
        <f>SUBSTITUTE(Table1[[#This Row],[Datekey_Opening]],"_","/")</f>
        <v>2016/7/21</v>
      </c>
      <c r="W282" s="3"/>
    </row>
    <row r="283" spans="1:23" x14ac:dyDescent="0.3">
      <c r="A283">
        <v>18435819</v>
      </c>
      <c r="B283" s="1" t="s">
        <v>16558</v>
      </c>
      <c r="C283">
        <v>1</v>
      </c>
      <c r="D283" t="str" cm="1">
        <f t="array" ref="D2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" s="1" t="s">
        <v>824</v>
      </c>
      <c r="F283" t="s">
        <v>16559</v>
      </c>
      <c r="G283" t="s">
        <v>1067</v>
      </c>
      <c r="H283" t="s">
        <v>1068</v>
      </c>
      <c r="I283">
        <v>77.320049800000007</v>
      </c>
      <c r="J283">
        <v>28.680645599999998</v>
      </c>
      <c r="K283" t="s">
        <v>3387</v>
      </c>
      <c r="L283" t="s">
        <v>208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>
        <v>1</v>
      </c>
      <c r="U283" s="2" t="s">
        <v>20861</v>
      </c>
      <c r="V283" s="2" t="str">
        <f>SUBSTITUTE(Table1[[#This Row],[Datekey_Opening]],"_","/")</f>
        <v>2017/7/6</v>
      </c>
      <c r="W283" s="3"/>
    </row>
    <row r="284" spans="1:23" x14ac:dyDescent="0.3">
      <c r="A284">
        <v>18361741</v>
      </c>
      <c r="B284" s="1" t="s">
        <v>16633</v>
      </c>
      <c r="C284">
        <v>1</v>
      </c>
      <c r="D284" t="str" cm="1">
        <f t="array" ref="D2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" s="1" t="s">
        <v>824</v>
      </c>
      <c r="F284" t="s">
        <v>16634</v>
      </c>
      <c r="G284" t="s">
        <v>1193</v>
      </c>
      <c r="H284" t="s">
        <v>1194</v>
      </c>
      <c r="I284">
        <v>77.192005399999999</v>
      </c>
      <c r="J284">
        <v>28.698261599999999</v>
      </c>
      <c r="K284" t="s">
        <v>10703</v>
      </c>
      <c r="L284" t="s">
        <v>208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>
        <v>1</v>
      </c>
      <c r="U284" s="2" t="s">
        <v>20862</v>
      </c>
      <c r="V284" s="2" t="str">
        <f>SUBSTITUTE(Table1[[#This Row],[Datekey_Opening]],"_","/")</f>
        <v>2012/7/3</v>
      </c>
      <c r="W284" s="3"/>
    </row>
    <row r="285" spans="1:23" x14ac:dyDescent="0.3">
      <c r="A285">
        <v>18424643</v>
      </c>
      <c r="B285" s="1" t="s">
        <v>16816</v>
      </c>
      <c r="C285">
        <v>1</v>
      </c>
      <c r="D285" t="str" cm="1">
        <f t="array" ref="D2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" s="1" t="s">
        <v>824</v>
      </c>
      <c r="F285" t="s">
        <v>16817</v>
      </c>
      <c r="G285" t="s">
        <v>1472</v>
      </c>
      <c r="H285" t="s">
        <v>1473</v>
      </c>
      <c r="I285">
        <v>77.228076299999998</v>
      </c>
      <c r="J285">
        <v>28.7008446</v>
      </c>
      <c r="K285" t="s">
        <v>16818</v>
      </c>
      <c r="L285" t="s">
        <v>208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>
        <v>1</v>
      </c>
      <c r="U285" s="2" t="s">
        <v>20863</v>
      </c>
      <c r="V285" s="2" t="str">
        <f>SUBSTITUTE(Table1[[#This Row],[Datekey_Opening]],"_","/")</f>
        <v>2013/7/1</v>
      </c>
      <c r="W285" s="3"/>
    </row>
    <row r="286" spans="1:23" x14ac:dyDescent="0.3">
      <c r="A286">
        <v>309101</v>
      </c>
      <c r="B286" s="1" t="s">
        <v>16820</v>
      </c>
      <c r="C286">
        <v>1</v>
      </c>
      <c r="D286" t="str" cm="1">
        <f t="array" ref="D2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" s="1" t="s">
        <v>824</v>
      </c>
      <c r="F286" t="s">
        <v>16821</v>
      </c>
      <c r="G286" t="s">
        <v>1472</v>
      </c>
      <c r="H286" t="s">
        <v>1473</v>
      </c>
      <c r="I286">
        <v>77.227716999999998</v>
      </c>
      <c r="J286">
        <v>28.701437299999998</v>
      </c>
      <c r="K286" t="s">
        <v>8903</v>
      </c>
      <c r="L286" t="s">
        <v>208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v>1</v>
      </c>
      <c r="U286" s="2" t="s">
        <v>20864</v>
      </c>
      <c r="V286" s="2" t="str">
        <f>SUBSTITUTE(Table1[[#This Row],[Datekey_Opening]],"_","/")</f>
        <v>2013/7/25</v>
      </c>
      <c r="W286" s="3"/>
    </row>
    <row r="287" spans="1:23" x14ac:dyDescent="0.3">
      <c r="A287">
        <v>18272376</v>
      </c>
      <c r="B287" s="1" t="s">
        <v>16824</v>
      </c>
      <c r="C287">
        <v>1</v>
      </c>
      <c r="D287" t="str" cm="1">
        <f t="array" ref="D2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" s="1" t="s">
        <v>824</v>
      </c>
      <c r="F287" t="s">
        <v>16825</v>
      </c>
      <c r="G287" t="s">
        <v>1472</v>
      </c>
      <c r="H287" t="s">
        <v>1473</v>
      </c>
      <c r="I287">
        <v>77.227627200000001</v>
      </c>
      <c r="J287">
        <v>28.701160000000002</v>
      </c>
      <c r="K287" t="s">
        <v>645</v>
      </c>
      <c r="L287" t="s">
        <v>208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>
        <v>1</v>
      </c>
      <c r="U287" s="2" t="s">
        <v>20865</v>
      </c>
      <c r="V287" s="2" t="str">
        <f>SUBSTITUTE(Table1[[#This Row],[Datekey_Opening]],"_","/")</f>
        <v>2014/7/5</v>
      </c>
      <c r="W287" s="3"/>
    </row>
    <row r="288" spans="1:23" x14ac:dyDescent="0.3">
      <c r="A288">
        <v>18317329</v>
      </c>
      <c r="B288" s="1" t="s">
        <v>16852</v>
      </c>
      <c r="C288">
        <v>1</v>
      </c>
      <c r="D288" t="str" cm="1">
        <f t="array" ref="D2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" s="1" t="s">
        <v>824</v>
      </c>
      <c r="F288" t="s">
        <v>16853</v>
      </c>
      <c r="G288" t="s">
        <v>1501</v>
      </c>
      <c r="H288" t="s">
        <v>1502</v>
      </c>
      <c r="I288">
        <v>77.295835100000005</v>
      </c>
      <c r="J288">
        <v>28.609786199999999</v>
      </c>
      <c r="K288" t="s">
        <v>396</v>
      </c>
      <c r="L288" t="s">
        <v>208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>
        <v>1</v>
      </c>
      <c r="U288" s="2" t="s">
        <v>20866</v>
      </c>
      <c r="V288" s="2" t="str">
        <f>SUBSTITUTE(Table1[[#This Row],[Datekey_Opening]],"_","/")</f>
        <v>2016/7/17</v>
      </c>
      <c r="W288" s="3"/>
    </row>
    <row r="289" spans="1:23" x14ac:dyDescent="0.3">
      <c r="A289">
        <v>18363044</v>
      </c>
      <c r="B289" s="1" t="s">
        <v>16885</v>
      </c>
      <c r="C289">
        <v>1</v>
      </c>
      <c r="D289" t="str" cm="1">
        <f t="array" ref="D2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" s="1" t="s">
        <v>824</v>
      </c>
      <c r="F289" t="s">
        <v>16886</v>
      </c>
      <c r="G289" t="s">
        <v>1568</v>
      </c>
      <c r="H289" t="s">
        <v>1569</v>
      </c>
      <c r="I289">
        <v>77.218465300000005</v>
      </c>
      <c r="J289">
        <v>28.709273899999999</v>
      </c>
      <c r="K289" t="s">
        <v>1144</v>
      </c>
      <c r="L289" t="s">
        <v>208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>
        <v>1</v>
      </c>
      <c r="U289" s="2" t="s">
        <v>20867</v>
      </c>
      <c r="V289" s="2" t="str">
        <f>SUBSTITUTE(Table1[[#This Row],[Datekey_Opening]],"_","/")</f>
        <v>2015/7/26</v>
      </c>
      <c r="W289" s="3"/>
    </row>
    <row r="290" spans="1:23" x14ac:dyDescent="0.3">
      <c r="A290">
        <v>18421461</v>
      </c>
      <c r="B290" s="1" t="s">
        <v>16889</v>
      </c>
      <c r="C290">
        <v>1</v>
      </c>
      <c r="D290" t="str" cm="1">
        <f t="array" ref="D2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" s="1" t="s">
        <v>824</v>
      </c>
      <c r="F290" t="s">
        <v>16890</v>
      </c>
      <c r="G290" t="s">
        <v>1568</v>
      </c>
      <c r="H290" t="s">
        <v>1569</v>
      </c>
      <c r="I290">
        <v>77.208094000000003</v>
      </c>
      <c r="J290">
        <v>28.710251400000001</v>
      </c>
      <c r="K290" t="s">
        <v>3088</v>
      </c>
      <c r="L290" t="s">
        <v>208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v>1</v>
      </c>
      <c r="U290" s="2" t="s">
        <v>20868</v>
      </c>
      <c r="V290" s="2" t="str">
        <f>SUBSTITUTE(Table1[[#This Row],[Datekey_Opening]],"_","/")</f>
        <v>2016/7/20</v>
      </c>
      <c r="W290" s="3"/>
    </row>
    <row r="291" spans="1:23" x14ac:dyDescent="0.3">
      <c r="A291">
        <v>18432214</v>
      </c>
      <c r="B291" s="1" t="s">
        <v>16900</v>
      </c>
      <c r="C291">
        <v>1</v>
      </c>
      <c r="D291" t="str" cm="1">
        <f t="array" ref="D2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" s="1" t="s">
        <v>824</v>
      </c>
      <c r="F291" t="s">
        <v>16901</v>
      </c>
      <c r="G291" t="s">
        <v>1599</v>
      </c>
      <c r="H291" t="s">
        <v>1600</v>
      </c>
      <c r="I291">
        <v>76.993522100000007</v>
      </c>
      <c r="J291">
        <v>28.590601700000001</v>
      </c>
      <c r="K291" t="s">
        <v>227</v>
      </c>
      <c r="L291" t="s">
        <v>208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>
        <v>1</v>
      </c>
      <c r="U291" s="2" t="s">
        <v>20869</v>
      </c>
      <c r="V291" s="2" t="str">
        <f>SUBSTITUTE(Table1[[#This Row],[Datekey_Opening]],"_","/")</f>
        <v>2018/7/9</v>
      </c>
      <c r="W291" s="3"/>
    </row>
    <row r="292" spans="1:23" x14ac:dyDescent="0.3">
      <c r="A292">
        <v>304405</v>
      </c>
      <c r="B292" s="1" t="s">
        <v>16908</v>
      </c>
      <c r="C292">
        <v>1</v>
      </c>
      <c r="D292" t="str" cm="1">
        <f t="array" ref="D2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" s="1" t="s">
        <v>824</v>
      </c>
      <c r="F292" t="s">
        <v>16909</v>
      </c>
      <c r="G292" t="s">
        <v>1599</v>
      </c>
      <c r="H292" t="s">
        <v>1600</v>
      </c>
      <c r="I292">
        <v>76.983818099999993</v>
      </c>
      <c r="J292">
        <v>28.616977899999998</v>
      </c>
      <c r="K292" t="s">
        <v>1144</v>
      </c>
      <c r="L292" t="s">
        <v>208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 s="2" t="s">
        <v>20870</v>
      </c>
      <c r="V292" s="2" t="str">
        <f>SUBSTITUTE(Table1[[#This Row],[Datekey_Opening]],"_","/")</f>
        <v>2013/7/2</v>
      </c>
      <c r="W292" s="3"/>
    </row>
    <row r="293" spans="1:23" x14ac:dyDescent="0.3">
      <c r="A293">
        <v>18464636</v>
      </c>
      <c r="B293" s="1" t="s">
        <v>16910</v>
      </c>
      <c r="C293">
        <v>1</v>
      </c>
      <c r="D293" t="str" cm="1">
        <f t="array" ref="D2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" s="1" t="s">
        <v>824</v>
      </c>
      <c r="F293" t="s">
        <v>16911</v>
      </c>
      <c r="G293" t="s">
        <v>1618</v>
      </c>
      <c r="H293" t="s">
        <v>1619</v>
      </c>
      <c r="I293">
        <v>77.065404430000001</v>
      </c>
      <c r="J293">
        <v>28.678973970000001</v>
      </c>
      <c r="K293" t="s">
        <v>207</v>
      </c>
      <c r="L293" t="s">
        <v>208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>
        <v>1</v>
      </c>
      <c r="U293" s="2" t="s">
        <v>20871</v>
      </c>
      <c r="V293" s="2" t="str">
        <f>SUBSTITUTE(Table1[[#This Row],[Datekey_Opening]],"_","/")</f>
        <v>2010/7/22</v>
      </c>
      <c r="W293" s="3"/>
    </row>
    <row r="294" spans="1:23" x14ac:dyDescent="0.3">
      <c r="A294">
        <v>18431187</v>
      </c>
      <c r="B294" s="1" t="s">
        <v>1117</v>
      </c>
      <c r="C294">
        <v>1</v>
      </c>
      <c r="D294" t="str" cm="1">
        <f t="array" ref="D2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" s="1" t="s">
        <v>824</v>
      </c>
      <c r="F294" t="s">
        <v>16917</v>
      </c>
      <c r="G294" t="s">
        <v>1632</v>
      </c>
      <c r="H294" t="s">
        <v>1633</v>
      </c>
      <c r="I294">
        <v>77.136291799999995</v>
      </c>
      <c r="J294">
        <v>28.622018199999999</v>
      </c>
      <c r="K294" t="s">
        <v>238</v>
      </c>
      <c r="L294" t="s">
        <v>208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>
        <v>1</v>
      </c>
      <c r="U294" s="2" t="s">
        <v>20625</v>
      </c>
      <c r="V294" s="2" t="str">
        <f>SUBSTITUTE(Table1[[#This Row],[Datekey_Opening]],"_","/")</f>
        <v>2011/7/3</v>
      </c>
      <c r="W294" s="3"/>
    </row>
    <row r="295" spans="1:23" x14ac:dyDescent="0.3">
      <c r="A295">
        <v>18431105</v>
      </c>
      <c r="B295" s="1" t="s">
        <v>16953</v>
      </c>
      <c r="C295">
        <v>1</v>
      </c>
      <c r="D295" t="str" cm="1">
        <f t="array" ref="D2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" s="1" t="s">
        <v>824</v>
      </c>
      <c r="F295" t="s">
        <v>16954</v>
      </c>
      <c r="G295" t="s">
        <v>1670</v>
      </c>
      <c r="H295" t="s">
        <v>1671</v>
      </c>
      <c r="I295">
        <v>77.084754700000005</v>
      </c>
      <c r="J295">
        <v>28.596289800000001</v>
      </c>
      <c r="K295" t="s">
        <v>567</v>
      </c>
      <c r="L295" t="s">
        <v>208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>
        <v>1</v>
      </c>
      <c r="U295" s="2" t="s">
        <v>20872</v>
      </c>
      <c r="V295" s="2" t="str">
        <f>SUBSTITUTE(Table1[[#This Row],[Datekey_Opening]],"_","/")</f>
        <v>2014/7/8</v>
      </c>
      <c r="W295" s="3"/>
    </row>
    <row r="296" spans="1:23" x14ac:dyDescent="0.3">
      <c r="A296">
        <v>18432030</v>
      </c>
      <c r="B296" s="1" t="s">
        <v>16957</v>
      </c>
      <c r="C296">
        <v>1</v>
      </c>
      <c r="D296" t="str" cm="1">
        <f t="array" ref="D2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" s="1" t="s">
        <v>824</v>
      </c>
      <c r="F296" t="s">
        <v>16958</v>
      </c>
      <c r="G296" t="s">
        <v>1699</v>
      </c>
      <c r="H296" t="s">
        <v>1700</v>
      </c>
      <c r="I296">
        <v>77.284739299999998</v>
      </c>
      <c r="J296">
        <v>28.6213874</v>
      </c>
      <c r="K296" t="s">
        <v>396</v>
      </c>
      <c r="L296" t="s">
        <v>208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>
        <v>1</v>
      </c>
      <c r="U296" s="2" t="s">
        <v>20873</v>
      </c>
      <c r="V296" s="2" t="str">
        <f>SUBSTITUTE(Table1[[#This Row],[Datekey_Opening]],"_","/")</f>
        <v>2015/7/17</v>
      </c>
      <c r="W296" s="3"/>
    </row>
    <row r="297" spans="1:23" x14ac:dyDescent="0.3">
      <c r="A297">
        <v>18363081</v>
      </c>
      <c r="B297" s="1" t="s">
        <v>16979</v>
      </c>
      <c r="C297">
        <v>1</v>
      </c>
      <c r="D297" t="str" cm="1">
        <f t="array" ref="D2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" s="1" t="s">
        <v>824</v>
      </c>
      <c r="F297" t="s">
        <v>16980</v>
      </c>
      <c r="G297" t="s">
        <v>1717</v>
      </c>
      <c r="H297" t="s">
        <v>1718</v>
      </c>
      <c r="I297">
        <v>77.135520400000004</v>
      </c>
      <c r="J297">
        <v>28.708512899999999</v>
      </c>
      <c r="K297" t="s">
        <v>16981</v>
      </c>
      <c r="L297" t="s">
        <v>208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>
        <v>1</v>
      </c>
      <c r="U297" s="2" t="s">
        <v>20874</v>
      </c>
      <c r="V297" s="2" t="str">
        <f>SUBSTITUTE(Table1[[#This Row],[Datekey_Opening]],"_","/")</f>
        <v>2012/7/2</v>
      </c>
      <c r="W297" s="3"/>
    </row>
    <row r="298" spans="1:23" x14ac:dyDescent="0.3">
      <c r="A298">
        <v>18441685</v>
      </c>
      <c r="B298" s="1" t="s">
        <v>16994</v>
      </c>
      <c r="C298">
        <v>1</v>
      </c>
      <c r="D298" t="str" cm="1">
        <f t="array" ref="D2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" s="1" t="s">
        <v>824</v>
      </c>
      <c r="F298" t="s">
        <v>16995</v>
      </c>
      <c r="G298" t="s">
        <v>1731</v>
      </c>
      <c r="H298" t="s">
        <v>1732</v>
      </c>
      <c r="I298">
        <v>77.290977100000006</v>
      </c>
      <c r="J298">
        <v>28.634267399999999</v>
      </c>
      <c r="K298" t="s">
        <v>207</v>
      </c>
      <c r="L298" t="s">
        <v>208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>
        <v>1</v>
      </c>
      <c r="U298" s="2" t="s">
        <v>20875</v>
      </c>
      <c r="V298" s="2" t="str">
        <f>SUBSTITUTE(Table1[[#This Row],[Datekey_Opening]],"_","/")</f>
        <v>2014/7/9</v>
      </c>
      <c r="W298" s="3"/>
    </row>
    <row r="299" spans="1:23" x14ac:dyDescent="0.3">
      <c r="A299">
        <v>7809</v>
      </c>
      <c r="B299" s="1" t="s">
        <v>17021</v>
      </c>
      <c r="C299">
        <v>1</v>
      </c>
      <c r="D299" t="str" cm="1">
        <f t="array" ref="D2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" s="1" t="s">
        <v>824</v>
      </c>
      <c r="F299" t="s">
        <v>17022</v>
      </c>
      <c r="G299" t="s">
        <v>1762</v>
      </c>
      <c r="H299" t="s">
        <v>1763</v>
      </c>
      <c r="I299">
        <v>77.185627800000006</v>
      </c>
      <c r="J299">
        <v>28.542263999999999</v>
      </c>
      <c r="K299" t="s">
        <v>533</v>
      </c>
      <c r="L299" t="s">
        <v>208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v>1</v>
      </c>
      <c r="U299" s="2" t="s">
        <v>20876</v>
      </c>
      <c r="V299" s="2" t="str">
        <f>SUBSTITUTE(Table1[[#This Row],[Datekey_Opening]],"_","/")</f>
        <v>2017/7/19</v>
      </c>
      <c r="W299" s="3"/>
    </row>
    <row r="300" spans="1:23" x14ac:dyDescent="0.3">
      <c r="A300">
        <v>18445764</v>
      </c>
      <c r="B300" s="1" t="s">
        <v>5825</v>
      </c>
      <c r="C300">
        <v>1</v>
      </c>
      <c r="D300" t="str" cm="1">
        <f t="array" ref="D3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" s="1" t="s">
        <v>824</v>
      </c>
      <c r="F300" t="s">
        <v>10799</v>
      </c>
      <c r="G300" t="s">
        <v>1938</v>
      </c>
      <c r="H300" t="s">
        <v>1939</v>
      </c>
      <c r="I300">
        <v>77.162808200000001</v>
      </c>
      <c r="J300">
        <v>28.706208100000001</v>
      </c>
      <c r="K300" t="s">
        <v>396</v>
      </c>
      <c r="L300" t="s">
        <v>208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>
        <v>1</v>
      </c>
      <c r="U300" s="2" t="s">
        <v>20877</v>
      </c>
      <c r="V300" s="2" t="str">
        <f>SUBSTITUTE(Table1[[#This Row],[Datekey_Opening]],"_","/")</f>
        <v>2016/7/24</v>
      </c>
      <c r="W300" s="3"/>
    </row>
    <row r="301" spans="1:23" x14ac:dyDescent="0.3">
      <c r="A301">
        <v>18431145</v>
      </c>
      <c r="B301" s="1" t="s">
        <v>17174</v>
      </c>
      <c r="C301">
        <v>1</v>
      </c>
      <c r="D301" t="str" cm="1">
        <f t="array" ref="D3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" s="1" t="s">
        <v>824</v>
      </c>
      <c r="F301" t="s">
        <v>17175</v>
      </c>
      <c r="G301" t="s">
        <v>1969</v>
      </c>
      <c r="H301" t="s">
        <v>1970</v>
      </c>
      <c r="I301">
        <v>77.105592099999996</v>
      </c>
      <c r="J301">
        <v>28.639212300000001</v>
      </c>
      <c r="K301" t="s">
        <v>505</v>
      </c>
      <c r="L301" t="s">
        <v>208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>
        <v>1</v>
      </c>
      <c r="U301" s="2" t="s">
        <v>20776</v>
      </c>
      <c r="V301" s="2" t="str">
        <f>SUBSTITUTE(Table1[[#This Row],[Datekey_Opening]],"_","/")</f>
        <v>2018/7/21</v>
      </c>
      <c r="W301" s="3"/>
    </row>
    <row r="302" spans="1:23" x14ac:dyDescent="0.3">
      <c r="A302">
        <v>18455551</v>
      </c>
      <c r="B302" s="1" t="s">
        <v>17177</v>
      </c>
      <c r="C302">
        <v>1</v>
      </c>
      <c r="D302" t="str" cm="1">
        <f t="array" ref="D3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" s="1" t="s">
        <v>824</v>
      </c>
      <c r="F302" t="s">
        <v>17178</v>
      </c>
      <c r="G302" t="s">
        <v>1969</v>
      </c>
      <c r="H302" t="s">
        <v>1970</v>
      </c>
      <c r="I302">
        <v>77.112830400000007</v>
      </c>
      <c r="J302">
        <v>28.638209199999999</v>
      </c>
      <c r="K302" t="s">
        <v>207</v>
      </c>
      <c r="L302" t="s">
        <v>208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>
        <v>1</v>
      </c>
      <c r="U302" s="2" t="s">
        <v>20878</v>
      </c>
      <c r="V302" s="2" t="str">
        <f>SUBSTITUTE(Table1[[#This Row],[Datekey_Opening]],"_","/")</f>
        <v>2017/7/2</v>
      </c>
      <c r="W302" s="3"/>
    </row>
    <row r="303" spans="1:23" x14ac:dyDescent="0.3">
      <c r="A303">
        <v>18372694</v>
      </c>
      <c r="B303" s="1" t="s">
        <v>17230</v>
      </c>
      <c r="C303">
        <v>1</v>
      </c>
      <c r="D303" t="str" cm="1">
        <f t="array" ref="D3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" s="1" t="s">
        <v>824</v>
      </c>
      <c r="F303" t="s">
        <v>17231</v>
      </c>
      <c r="G303" t="s">
        <v>2069</v>
      </c>
      <c r="H303" t="s">
        <v>2070</v>
      </c>
      <c r="I303">
        <v>77.306842799999998</v>
      </c>
      <c r="J303">
        <v>28.591180479999998</v>
      </c>
      <c r="K303" t="s">
        <v>505</v>
      </c>
      <c r="L303" t="s">
        <v>208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>
        <v>1</v>
      </c>
      <c r="U303" s="2" t="s">
        <v>20779</v>
      </c>
      <c r="V303" s="2" t="str">
        <f>SUBSTITUTE(Table1[[#This Row],[Datekey_Opening]],"_","/")</f>
        <v>2013/7/23</v>
      </c>
      <c r="W303" s="3"/>
    </row>
    <row r="304" spans="1:23" x14ac:dyDescent="0.3">
      <c r="A304">
        <v>18168147</v>
      </c>
      <c r="B304" s="1" t="s">
        <v>17255</v>
      </c>
      <c r="C304">
        <v>1</v>
      </c>
      <c r="D304" t="str" cm="1">
        <f t="array" ref="D3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" s="1" t="s">
        <v>824</v>
      </c>
      <c r="F304" t="s">
        <v>17256</v>
      </c>
      <c r="G304" t="s">
        <v>2132</v>
      </c>
      <c r="H304" t="s">
        <v>2133</v>
      </c>
      <c r="I304">
        <v>77.283826770000005</v>
      </c>
      <c r="J304">
        <v>28.566188969999999</v>
      </c>
      <c r="K304" t="s">
        <v>238</v>
      </c>
      <c r="L304" t="s">
        <v>208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>
        <v>1</v>
      </c>
      <c r="U304" s="2" t="s">
        <v>20625</v>
      </c>
      <c r="V304" s="2" t="str">
        <f>SUBSTITUTE(Table1[[#This Row],[Datekey_Opening]],"_","/")</f>
        <v>2011/7/3</v>
      </c>
      <c r="W304" s="3"/>
    </row>
    <row r="305" spans="1:23" x14ac:dyDescent="0.3">
      <c r="A305">
        <v>18401128</v>
      </c>
      <c r="B305" s="1" t="s">
        <v>14806</v>
      </c>
      <c r="C305">
        <v>1</v>
      </c>
      <c r="D305" t="str" cm="1">
        <f t="array" ref="D3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" s="1" t="s">
        <v>824</v>
      </c>
      <c r="F305" t="s">
        <v>14807</v>
      </c>
      <c r="G305" t="s">
        <v>843</v>
      </c>
      <c r="H305" t="s">
        <v>844</v>
      </c>
      <c r="I305">
        <v>77.25</v>
      </c>
      <c r="J305">
        <v>28.52</v>
      </c>
      <c r="K305" t="s">
        <v>365</v>
      </c>
      <c r="L305" t="s">
        <v>208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>
        <v>1</v>
      </c>
      <c r="U305" s="2" t="s">
        <v>20879</v>
      </c>
      <c r="V305" s="2" t="str">
        <f>SUBSTITUTE(Table1[[#This Row],[Datekey_Opening]],"_","/")</f>
        <v>2018/6/8</v>
      </c>
      <c r="W305" s="3"/>
    </row>
    <row r="306" spans="1:23" x14ac:dyDescent="0.3">
      <c r="A306">
        <v>18421463</v>
      </c>
      <c r="B306" s="1" t="s">
        <v>14817</v>
      </c>
      <c r="C306">
        <v>1</v>
      </c>
      <c r="D306" t="str" cm="1">
        <f t="array" ref="D3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" s="1" t="s">
        <v>824</v>
      </c>
      <c r="F306" t="s">
        <v>14818</v>
      </c>
      <c r="G306" t="s">
        <v>857</v>
      </c>
      <c r="H306" t="s">
        <v>858</v>
      </c>
      <c r="I306">
        <v>77.318020300000001</v>
      </c>
      <c r="J306">
        <v>28.663686599999998</v>
      </c>
      <c r="K306" t="s">
        <v>39</v>
      </c>
      <c r="L306" t="s">
        <v>208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>
        <v>1</v>
      </c>
      <c r="U306" s="2" t="s">
        <v>20880</v>
      </c>
      <c r="V306" s="2" t="str">
        <f>SUBSTITUTE(Table1[[#This Row],[Datekey_Opening]],"_","/")</f>
        <v>2016/6/11</v>
      </c>
      <c r="W306" s="3"/>
    </row>
    <row r="307" spans="1:23" x14ac:dyDescent="0.3">
      <c r="A307">
        <v>18395538</v>
      </c>
      <c r="B307" s="1" t="s">
        <v>14829</v>
      </c>
      <c r="C307">
        <v>1</v>
      </c>
      <c r="D307" t="str" cm="1">
        <f t="array" ref="D3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" s="1" t="s">
        <v>824</v>
      </c>
      <c r="F307" t="s">
        <v>14830</v>
      </c>
      <c r="G307" t="s">
        <v>870</v>
      </c>
      <c r="H307" t="s">
        <v>871</v>
      </c>
      <c r="I307">
        <v>77.180000000000007</v>
      </c>
      <c r="J307">
        <v>28.67</v>
      </c>
      <c r="K307" t="s">
        <v>1144</v>
      </c>
      <c r="L307" t="s">
        <v>208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 s="2" t="s">
        <v>20881</v>
      </c>
      <c r="V307" s="2" t="str">
        <f>SUBSTITUTE(Table1[[#This Row],[Datekey_Opening]],"_","/")</f>
        <v>2017/6/26</v>
      </c>
      <c r="W307" s="3"/>
    </row>
    <row r="308" spans="1:23" x14ac:dyDescent="0.3">
      <c r="A308">
        <v>18351471</v>
      </c>
      <c r="B308" s="1" t="s">
        <v>14927</v>
      </c>
      <c r="C308">
        <v>1</v>
      </c>
      <c r="D308" t="str" cm="1">
        <f t="array" ref="D3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" s="1" t="s">
        <v>824</v>
      </c>
      <c r="F308" t="s">
        <v>14928</v>
      </c>
      <c r="G308" t="s">
        <v>1022</v>
      </c>
      <c r="H308" t="s">
        <v>1023</v>
      </c>
      <c r="I308">
        <v>77.24033283</v>
      </c>
      <c r="J308">
        <v>28.643904200000001</v>
      </c>
      <c r="K308" t="s">
        <v>227</v>
      </c>
      <c r="L308" t="s">
        <v>208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>
        <v>1</v>
      </c>
      <c r="U308" s="2" t="s">
        <v>20629</v>
      </c>
      <c r="V308" s="2" t="str">
        <f>SUBSTITUTE(Table1[[#This Row],[Datekey_Opening]],"_","/")</f>
        <v>2018/6/23</v>
      </c>
      <c r="W308" s="3"/>
    </row>
    <row r="309" spans="1:23" x14ac:dyDescent="0.3">
      <c r="A309">
        <v>18426904</v>
      </c>
      <c r="B309" s="1" t="s">
        <v>14950</v>
      </c>
      <c r="C309">
        <v>1</v>
      </c>
      <c r="D309" t="str" cm="1">
        <f t="array" ref="D3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" s="1" t="s">
        <v>824</v>
      </c>
      <c r="F309" t="s">
        <v>14951</v>
      </c>
      <c r="G309" t="s">
        <v>1043</v>
      </c>
      <c r="H309" t="s">
        <v>1044</v>
      </c>
      <c r="I309">
        <v>77.205260499999994</v>
      </c>
      <c r="J309">
        <v>28.701440399999999</v>
      </c>
      <c r="K309" t="s">
        <v>505</v>
      </c>
      <c r="L309" t="s">
        <v>208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>
        <v>1</v>
      </c>
      <c r="U309" s="2" t="s">
        <v>20882</v>
      </c>
      <c r="V309" s="2" t="str">
        <f>SUBSTITUTE(Table1[[#This Row],[Datekey_Opening]],"_","/")</f>
        <v>2012/6/17</v>
      </c>
      <c r="W309" s="3"/>
    </row>
    <row r="310" spans="1:23" x14ac:dyDescent="0.3">
      <c r="A310">
        <v>18424625</v>
      </c>
      <c r="B310" s="1" t="s">
        <v>4204</v>
      </c>
      <c r="C310">
        <v>1</v>
      </c>
      <c r="D310" t="str" cm="1">
        <f t="array" ref="D3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" s="1" t="s">
        <v>824</v>
      </c>
      <c r="F310" t="s">
        <v>14961</v>
      </c>
      <c r="G310" t="s">
        <v>1067</v>
      </c>
      <c r="H310" t="s">
        <v>1068</v>
      </c>
      <c r="I310">
        <v>77.318038700000002</v>
      </c>
      <c r="J310">
        <v>28.680646800000002</v>
      </c>
      <c r="K310" t="s">
        <v>207</v>
      </c>
      <c r="L310" t="s">
        <v>208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>
        <v>1</v>
      </c>
      <c r="U310" s="2" t="s">
        <v>20628</v>
      </c>
      <c r="V310" s="2" t="str">
        <f>SUBSTITUTE(Table1[[#This Row],[Datekey_Opening]],"_","/")</f>
        <v>2014/6/16</v>
      </c>
      <c r="W310" s="3"/>
    </row>
    <row r="311" spans="1:23" x14ac:dyDescent="0.3">
      <c r="A311">
        <v>18419919</v>
      </c>
      <c r="B311" s="1" t="s">
        <v>15066</v>
      </c>
      <c r="C311">
        <v>1</v>
      </c>
      <c r="D311" t="str" cm="1">
        <f t="array" ref="D3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" s="1" t="s">
        <v>824</v>
      </c>
      <c r="F311" t="s">
        <v>15067</v>
      </c>
      <c r="G311" t="s">
        <v>1278</v>
      </c>
      <c r="H311" t="s">
        <v>1279</v>
      </c>
      <c r="I311">
        <v>77.258251000000001</v>
      </c>
      <c r="J311">
        <v>28.579265800000002</v>
      </c>
      <c r="K311" t="s">
        <v>283</v>
      </c>
      <c r="L311" t="s">
        <v>208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v>1</v>
      </c>
      <c r="U311" s="2" t="s">
        <v>20883</v>
      </c>
      <c r="V311" s="2" t="str">
        <f>SUBSTITUTE(Table1[[#This Row],[Datekey_Opening]],"_","/")</f>
        <v>2011/6/28</v>
      </c>
      <c r="W311" s="3"/>
    </row>
    <row r="312" spans="1:23" x14ac:dyDescent="0.3">
      <c r="A312">
        <v>18394362</v>
      </c>
      <c r="B312" s="1" t="s">
        <v>15075</v>
      </c>
      <c r="C312">
        <v>1</v>
      </c>
      <c r="D312" t="str" cm="1">
        <f t="array" ref="D3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" s="1" t="s">
        <v>824</v>
      </c>
      <c r="F312" t="s">
        <v>15076</v>
      </c>
      <c r="G312" t="s">
        <v>1286</v>
      </c>
      <c r="H312" t="s">
        <v>1287</v>
      </c>
      <c r="I312">
        <v>77.209997049999998</v>
      </c>
      <c r="J312">
        <v>28.62569483</v>
      </c>
      <c r="K312" t="s">
        <v>39</v>
      </c>
      <c r="L312" t="s">
        <v>208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>
        <v>1</v>
      </c>
      <c r="U312" s="2" t="s">
        <v>20884</v>
      </c>
      <c r="V312" s="2" t="str">
        <f>SUBSTITUTE(Table1[[#This Row],[Datekey_Opening]],"_","/")</f>
        <v>2013/6/24</v>
      </c>
      <c r="W312" s="3"/>
    </row>
    <row r="313" spans="1:23" x14ac:dyDescent="0.3">
      <c r="A313">
        <v>18261956</v>
      </c>
      <c r="B313" s="1" t="s">
        <v>15149</v>
      </c>
      <c r="C313">
        <v>1</v>
      </c>
      <c r="D313" t="str" cm="1">
        <f t="array" ref="D3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" s="1" t="s">
        <v>824</v>
      </c>
      <c r="F313" t="s">
        <v>15150</v>
      </c>
      <c r="G313" t="s">
        <v>1395</v>
      </c>
      <c r="H313" t="s">
        <v>1396</v>
      </c>
      <c r="I313">
        <v>77.28</v>
      </c>
      <c r="J313">
        <v>28.66</v>
      </c>
      <c r="K313" t="s">
        <v>505</v>
      </c>
      <c r="L313" t="s">
        <v>208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>
        <v>1</v>
      </c>
      <c r="U313" s="2" t="s">
        <v>20631</v>
      </c>
      <c r="V313" s="2" t="str">
        <f>SUBSTITUTE(Table1[[#This Row],[Datekey_Opening]],"_","/")</f>
        <v>2017/6/15</v>
      </c>
      <c r="W313" s="3"/>
    </row>
    <row r="314" spans="1:23" x14ac:dyDescent="0.3">
      <c r="A314">
        <v>302473</v>
      </c>
      <c r="B314" s="1" t="s">
        <v>15204</v>
      </c>
      <c r="C314">
        <v>1</v>
      </c>
      <c r="D314" t="str" cm="1">
        <f t="array" ref="D3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" s="1" t="s">
        <v>824</v>
      </c>
      <c r="F314" t="s">
        <v>13636</v>
      </c>
      <c r="G314" t="s">
        <v>1459</v>
      </c>
      <c r="H314" t="s">
        <v>1460</v>
      </c>
      <c r="I314">
        <v>77.107737299999997</v>
      </c>
      <c r="J314">
        <v>28.533242099999999</v>
      </c>
      <c r="K314" t="s">
        <v>350</v>
      </c>
      <c r="L314" t="s">
        <v>208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>
        <v>1</v>
      </c>
      <c r="U314" s="2" t="s">
        <v>20885</v>
      </c>
      <c r="V314" s="2" t="str">
        <f>SUBSTITUTE(Table1[[#This Row],[Datekey_Opening]],"_","/")</f>
        <v>2014/6/19</v>
      </c>
      <c r="W314" s="3"/>
    </row>
    <row r="315" spans="1:23" x14ac:dyDescent="0.3">
      <c r="A315">
        <v>18478990</v>
      </c>
      <c r="B315" s="1" t="s">
        <v>15240</v>
      </c>
      <c r="C315">
        <v>1</v>
      </c>
      <c r="D315" t="str" cm="1">
        <f t="array" ref="D3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" s="1" t="s">
        <v>824</v>
      </c>
      <c r="F315" t="s">
        <v>7285</v>
      </c>
      <c r="G315" t="s">
        <v>3689</v>
      </c>
      <c r="H315" t="s">
        <v>3690</v>
      </c>
      <c r="I315">
        <v>77.181848599999995</v>
      </c>
      <c r="J315">
        <v>28.522229599999999</v>
      </c>
      <c r="K315" t="s">
        <v>645</v>
      </c>
      <c r="L315" t="s">
        <v>208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>
        <v>1</v>
      </c>
      <c r="U315" s="2" t="s">
        <v>20886</v>
      </c>
      <c r="V315" s="2" t="str">
        <f>SUBSTITUTE(Table1[[#This Row],[Datekey_Opening]],"_","/")</f>
        <v>2018/6/20</v>
      </c>
      <c r="W315" s="3"/>
    </row>
    <row r="316" spans="1:23" x14ac:dyDescent="0.3">
      <c r="A316">
        <v>18449629</v>
      </c>
      <c r="B316" s="1" t="s">
        <v>855</v>
      </c>
      <c r="C316">
        <v>1</v>
      </c>
      <c r="D316" t="str" cm="1">
        <f t="array" ref="D3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" s="1" t="s">
        <v>824</v>
      </c>
      <c r="F316" t="s">
        <v>3724</v>
      </c>
      <c r="G316" t="s">
        <v>1556</v>
      </c>
      <c r="H316" t="s">
        <v>1557</v>
      </c>
      <c r="I316">
        <v>77.142203699999996</v>
      </c>
      <c r="J316">
        <v>28.657602199999999</v>
      </c>
      <c r="K316" t="s">
        <v>406</v>
      </c>
      <c r="L316" t="s">
        <v>208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>
        <v>1</v>
      </c>
      <c r="U316" s="2" t="s">
        <v>20887</v>
      </c>
      <c r="V316" s="2" t="str">
        <f>SUBSTITUTE(Table1[[#This Row],[Datekey_Opening]],"_","/")</f>
        <v>2018/6/17</v>
      </c>
      <c r="W316" s="3"/>
    </row>
    <row r="317" spans="1:23" x14ac:dyDescent="0.3">
      <c r="A317">
        <v>18361211</v>
      </c>
      <c r="B317" s="1" t="s">
        <v>15273</v>
      </c>
      <c r="C317">
        <v>1</v>
      </c>
      <c r="D317" t="str" cm="1">
        <f t="array" ref="D3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" s="1" t="s">
        <v>824</v>
      </c>
      <c r="F317" t="s">
        <v>10551</v>
      </c>
      <c r="G317" t="s">
        <v>1599</v>
      </c>
      <c r="H317" t="s">
        <v>1600</v>
      </c>
      <c r="I317">
        <v>76.965494100000001</v>
      </c>
      <c r="J317">
        <v>28.6090439</v>
      </c>
      <c r="K317" t="s">
        <v>238</v>
      </c>
      <c r="L317" t="s">
        <v>208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>
        <v>1</v>
      </c>
      <c r="U317" s="2" t="s">
        <v>20888</v>
      </c>
      <c r="V317" s="2" t="str">
        <f>SUBSTITUTE(Table1[[#This Row],[Datekey_Opening]],"_","/")</f>
        <v>2011/6/24</v>
      </c>
      <c r="W317" s="3"/>
    </row>
    <row r="318" spans="1:23" x14ac:dyDescent="0.3">
      <c r="A318">
        <v>18358168</v>
      </c>
      <c r="B318" s="1" t="s">
        <v>15308</v>
      </c>
      <c r="C318">
        <v>1</v>
      </c>
      <c r="D318" t="str" cm="1">
        <f t="array" ref="D3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" s="1" t="s">
        <v>824</v>
      </c>
      <c r="F318" t="s">
        <v>15309</v>
      </c>
      <c r="G318" t="s">
        <v>3794</v>
      </c>
      <c r="H318" t="s">
        <v>3795</v>
      </c>
      <c r="I318">
        <v>77.287242230000004</v>
      </c>
      <c r="J318">
        <v>28.501294430000002</v>
      </c>
      <c r="K318" t="s">
        <v>1484</v>
      </c>
      <c r="L318" t="s">
        <v>208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v>1</v>
      </c>
      <c r="U318" s="2" t="s">
        <v>20889</v>
      </c>
      <c r="V318" s="2" t="str">
        <f>SUBSTITUTE(Table1[[#This Row],[Datekey_Opening]],"_","/")</f>
        <v>2013/6/5</v>
      </c>
      <c r="W318" s="3"/>
    </row>
    <row r="319" spans="1:23" x14ac:dyDescent="0.3">
      <c r="A319">
        <v>18440163</v>
      </c>
      <c r="B319" s="1" t="s">
        <v>15351</v>
      </c>
      <c r="C319">
        <v>1</v>
      </c>
      <c r="D319" t="str" cm="1">
        <f t="array" ref="D3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" s="1" t="s">
        <v>824</v>
      </c>
      <c r="F319" t="s">
        <v>15352</v>
      </c>
      <c r="G319" t="s">
        <v>1699</v>
      </c>
      <c r="H319" t="s">
        <v>1700</v>
      </c>
      <c r="I319">
        <v>77.280265999999997</v>
      </c>
      <c r="J319">
        <v>28.6193685</v>
      </c>
      <c r="K319" t="s">
        <v>1601</v>
      </c>
      <c r="L319" t="s">
        <v>208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>
        <v>1</v>
      </c>
      <c r="U319" s="2" t="s">
        <v>20890</v>
      </c>
      <c r="V319" s="2" t="str">
        <f>SUBSTITUTE(Table1[[#This Row],[Datekey_Opening]],"_","/")</f>
        <v>2016/6/25</v>
      </c>
      <c r="W319" s="3"/>
    </row>
    <row r="320" spans="1:23" x14ac:dyDescent="0.3">
      <c r="A320">
        <v>18489533</v>
      </c>
      <c r="B320" s="1" t="s">
        <v>15438</v>
      </c>
      <c r="C320">
        <v>1</v>
      </c>
      <c r="D320" t="str" cm="1">
        <f t="array" ref="D3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" s="1" t="s">
        <v>824</v>
      </c>
      <c r="F320" t="s">
        <v>15439</v>
      </c>
      <c r="G320" t="s">
        <v>1852</v>
      </c>
      <c r="H320" t="s">
        <v>1853</v>
      </c>
      <c r="I320">
        <v>77.205884100000006</v>
      </c>
      <c r="J320">
        <v>28.516729999999999</v>
      </c>
      <c r="K320" t="s">
        <v>313</v>
      </c>
      <c r="L320" t="s">
        <v>208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v>1</v>
      </c>
      <c r="U320" s="2" t="s">
        <v>20891</v>
      </c>
      <c r="V320" s="2" t="str">
        <f>SUBSTITUTE(Table1[[#This Row],[Datekey_Opening]],"_","/")</f>
        <v>2014/6/23</v>
      </c>
      <c r="W320" s="3"/>
    </row>
    <row r="321" spans="1:23" x14ac:dyDescent="0.3">
      <c r="A321">
        <v>18424654</v>
      </c>
      <c r="B321" s="1" t="s">
        <v>15579</v>
      </c>
      <c r="C321">
        <v>1</v>
      </c>
      <c r="D321" t="str" cm="1">
        <f t="array" ref="D3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" s="1" t="s">
        <v>824</v>
      </c>
      <c r="F321" t="s">
        <v>15580</v>
      </c>
      <c r="G321" t="s">
        <v>2069</v>
      </c>
      <c r="H321" t="s">
        <v>2070</v>
      </c>
      <c r="I321">
        <v>77.306774700000005</v>
      </c>
      <c r="J321">
        <v>28.590096500000001</v>
      </c>
      <c r="K321" t="s">
        <v>2088</v>
      </c>
      <c r="L321" t="s">
        <v>208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>
        <v>1</v>
      </c>
      <c r="U321" s="2" t="s">
        <v>20892</v>
      </c>
      <c r="V321" s="2" t="str">
        <f>SUBSTITUTE(Table1[[#This Row],[Datekey_Opening]],"_","/")</f>
        <v>2013/6/1</v>
      </c>
      <c r="W321" s="3"/>
    </row>
    <row r="322" spans="1:23" x14ac:dyDescent="0.3">
      <c r="A322">
        <v>18466972</v>
      </c>
      <c r="B322" s="1" t="s">
        <v>15608</v>
      </c>
      <c r="C322">
        <v>1</v>
      </c>
      <c r="D322" t="str" cm="1">
        <f t="array" ref="D3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" s="1" t="s">
        <v>824</v>
      </c>
      <c r="F322" t="s">
        <v>15609</v>
      </c>
      <c r="G322" t="s">
        <v>2132</v>
      </c>
      <c r="H322" t="s">
        <v>2133</v>
      </c>
      <c r="I322">
        <v>77.27981217</v>
      </c>
      <c r="J322">
        <v>28.567442490000001</v>
      </c>
      <c r="K322" t="s">
        <v>355</v>
      </c>
      <c r="L322" t="s">
        <v>208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>
        <v>1</v>
      </c>
      <c r="U322" s="2" t="s">
        <v>20893</v>
      </c>
      <c r="V322" s="2" t="str">
        <f>SUBSTITUTE(Table1[[#This Row],[Datekey_Opening]],"_","/")</f>
        <v>2014/6/18</v>
      </c>
      <c r="W322" s="3"/>
    </row>
    <row r="323" spans="1:23" x14ac:dyDescent="0.3">
      <c r="A323">
        <v>18466396</v>
      </c>
      <c r="B323" s="1" t="s">
        <v>13336</v>
      </c>
      <c r="C323">
        <v>1</v>
      </c>
      <c r="D323" t="str" cm="1">
        <f t="array" ref="D3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" s="1" t="s">
        <v>824</v>
      </c>
      <c r="F323" t="s">
        <v>13337</v>
      </c>
      <c r="G323" t="s">
        <v>906</v>
      </c>
      <c r="H323" t="s">
        <v>907</v>
      </c>
      <c r="I323">
        <v>77.231996100000003</v>
      </c>
      <c r="J323">
        <v>28.657430399999999</v>
      </c>
      <c r="K323" t="s">
        <v>505</v>
      </c>
      <c r="L323" t="s">
        <v>208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>
        <v>1</v>
      </c>
      <c r="U323" s="2" t="s">
        <v>20894</v>
      </c>
      <c r="V323" s="2" t="str">
        <f>SUBSTITUTE(Table1[[#This Row],[Datekey_Opening]],"_","/")</f>
        <v>2017/5/9</v>
      </c>
      <c r="W323" s="3"/>
    </row>
    <row r="324" spans="1:23" x14ac:dyDescent="0.3">
      <c r="A324">
        <v>18435806</v>
      </c>
      <c r="B324" s="1" t="s">
        <v>13400</v>
      </c>
      <c r="C324">
        <v>1</v>
      </c>
      <c r="D324" t="str" cm="1">
        <f t="array" ref="D3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" s="1" t="s">
        <v>824</v>
      </c>
      <c r="F324" t="s">
        <v>13401</v>
      </c>
      <c r="G324" t="s">
        <v>1067</v>
      </c>
      <c r="H324" t="s">
        <v>1068</v>
      </c>
      <c r="I324">
        <v>77.324351800000002</v>
      </c>
      <c r="J324">
        <v>28.686955600000001</v>
      </c>
      <c r="K324" t="s">
        <v>238</v>
      </c>
      <c r="L324" t="s">
        <v>208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>
        <v>1</v>
      </c>
      <c r="U324" s="2" t="s">
        <v>20895</v>
      </c>
      <c r="V324" s="2" t="str">
        <f>SUBSTITUTE(Table1[[#This Row],[Datekey_Opening]],"_","/")</f>
        <v>2016/5/12</v>
      </c>
      <c r="W324" s="3"/>
    </row>
    <row r="325" spans="1:23" x14ac:dyDescent="0.3">
      <c r="A325">
        <v>18435303</v>
      </c>
      <c r="B325" s="1" t="s">
        <v>13441</v>
      </c>
      <c r="C325">
        <v>1</v>
      </c>
      <c r="D325" t="str" cm="1">
        <f t="array" ref="D3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5" s="1" t="s">
        <v>824</v>
      </c>
      <c r="F325" t="s">
        <v>13442</v>
      </c>
      <c r="G325" t="s">
        <v>1122</v>
      </c>
      <c r="H325" t="s">
        <v>1123</v>
      </c>
      <c r="I325">
        <v>77.276569300000006</v>
      </c>
      <c r="J325">
        <v>28.650919699999999</v>
      </c>
      <c r="K325" t="s">
        <v>505</v>
      </c>
      <c r="L325" t="s">
        <v>208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v>1</v>
      </c>
      <c r="U325" s="2" t="s">
        <v>20896</v>
      </c>
      <c r="V325" s="2" t="str">
        <f>SUBSTITUTE(Table1[[#This Row],[Datekey_Opening]],"_","/")</f>
        <v>2017/5/22</v>
      </c>
      <c r="W325" s="3"/>
    </row>
    <row r="326" spans="1:23" x14ac:dyDescent="0.3">
      <c r="A326">
        <v>18168122</v>
      </c>
      <c r="B326" s="1" t="s">
        <v>13694</v>
      </c>
      <c r="C326">
        <v>1</v>
      </c>
      <c r="D326" t="str" cm="1">
        <f t="array" ref="D3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6" s="1" t="s">
        <v>824</v>
      </c>
      <c r="F326" t="s">
        <v>13695</v>
      </c>
      <c r="G326" t="s">
        <v>3689</v>
      </c>
      <c r="H326" t="s">
        <v>3690</v>
      </c>
      <c r="I326">
        <v>77.193738400000001</v>
      </c>
      <c r="J326">
        <v>28.527825</v>
      </c>
      <c r="K326" t="s">
        <v>300</v>
      </c>
      <c r="L326" t="s">
        <v>208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v>1</v>
      </c>
      <c r="U326" s="2" t="s">
        <v>20897</v>
      </c>
      <c r="V326" s="2" t="str">
        <f>SUBSTITUTE(Table1[[#This Row],[Datekey_Opening]],"_","/")</f>
        <v>2011/5/18</v>
      </c>
      <c r="W326" s="3"/>
    </row>
    <row r="327" spans="1:23" x14ac:dyDescent="0.3">
      <c r="A327">
        <v>18489541</v>
      </c>
      <c r="B327" s="1" t="s">
        <v>5309</v>
      </c>
      <c r="C327">
        <v>1</v>
      </c>
      <c r="D327" t="str" cm="1">
        <f t="array" ref="D3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7" s="1" t="s">
        <v>824</v>
      </c>
      <c r="F327" t="s">
        <v>3700</v>
      </c>
      <c r="G327" t="s">
        <v>483</v>
      </c>
      <c r="H327" t="s">
        <v>1532</v>
      </c>
      <c r="I327">
        <v>77.145957699999997</v>
      </c>
      <c r="J327">
        <v>28.493198</v>
      </c>
      <c r="K327" t="s">
        <v>13502</v>
      </c>
      <c r="L327" t="s">
        <v>208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>
        <v>1</v>
      </c>
      <c r="U327" s="2" t="s">
        <v>20898</v>
      </c>
      <c r="V327" s="2" t="str">
        <f>SUBSTITUTE(Table1[[#This Row],[Datekey_Opening]],"_","/")</f>
        <v>2015/5/19</v>
      </c>
      <c r="W327" s="3"/>
    </row>
    <row r="328" spans="1:23" x14ac:dyDescent="0.3">
      <c r="A328">
        <v>18451166</v>
      </c>
      <c r="B328" s="1" t="s">
        <v>13707</v>
      </c>
      <c r="C328">
        <v>1</v>
      </c>
      <c r="D328" t="str" cm="1">
        <f t="array" ref="D3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8" s="1" t="s">
        <v>824</v>
      </c>
      <c r="F328" t="s">
        <v>8957</v>
      </c>
      <c r="G328" t="s">
        <v>1556</v>
      </c>
      <c r="H328" t="s">
        <v>1557</v>
      </c>
      <c r="I328">
        <v>77.141968300000002</v>
      </c>
      <c r="J328">
        <v>28.658236599999999</v>
      </c>
      <c r="K328" t="s">
        <v>533</v>
      </c>
      <c r="L328" t="s">
        <v>208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v>1</v>
      </c>
      <c r="U328" s="2" t="s">
        <v>20899</v>
      </c>
      <c r="V328" s="2" t="str">
        <f>SUBSTITUTE(Table1[[#This Row],[Datekey_Opening]],"_","/")</f>
        <v>2016/5/15</v>
      </c>
      <c r="W328" s="3"/>
    </row>
    <row r="329" spans="1:23" x14ac:dyDescent="0.3">
      <c r="A329">
        <v>310952</v>
      </c>
      <c r="B329" s="1" t="s">
        <v>13716</v>
      </c>
      <c r="C329">
        <v>1</v>
      </c>
      <c r="D329" t="str" cm="1">
        <f t="array" ref="D3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9" s="1" t="s">
        <v>824</v>
      </c>
      <c r="F329" t="s">
        <v>13717</v>
      </c>
      <c r="G329" t="s">
        <v>1568</v>
      </c>
      <c r="H329" t="s">
        <v>1569</v>
      </c>
      <c r="I329">
        <v>77.218824699999999</v>
      </c>
      <c r="J329">
        <v>28.709185399999999</v>
      </c>
      <c r="K329" t="s">
        <v>207</v>
      </c>
      <c r="L329" t="s">
        <v>208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>
        <v>1</v>
      </c>
      <c r="U329" s="2" t="s">
        <v>20900</v>
      </c>
      <c r="V329" s="2" t="str">
        <f>SUBSTITUTE(Table1[[#This Row],[Datekey_Opening]],"_","/")</f>
        <v>2010/5/24</v>
      </c>
      <c r="W329" s="3"/>
    </row>
    <row r="330" spans="1:23" x14ac:dyDescent="0.3">
      <c r="A330">
        <v>18468524</v>
      </c>
      <c r="B330" s="1" t="s">
        <v>13721</v>
      </c>
      <c r="C330">
        <v>1</v>
      </c>
      <c r="D330" t="str" cm="1">
        <f t="array" ref="D3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0" s="1" t="s">
        <v>824</v>
      </c>
      <c r="F330" t="s">
        <v>13722</v>
      </c>
      <c r="G330" t="s">
        <v>1587</v>
      </c>
      <c r="H330" t="s">
        <v>1588</v>
      </c>
      <c r="I330">
        <v>77.190167299999999</v>
      </c>
      <c r="J330">
        <v>28.526619199999999</v>
      </c>
      <c r="K330" t="s">
        <v>675</v>
      </c>
      <c r="L330" t="s">
        <v>208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>
        <v>1</v>
      </c>
      <c r="U330" s="2" t="s">
        <v>20901</v>
      </c>
      <c r="V330" s="2" t="str">
        <f>SUBSTITUTE(Table1[[#This Row],[Datekey_Opening]],"_","/")</f>
        <v>2016/5/27</v>
      </c>
      <c r="W330" s="3"/>
    </row>
    <row r="331" spans="1:23" x14ac:dyDescent="0.3">
      <c r="A331">
        <v>9194</v>
      </c>
      <c r="B331" s="1" t="s">
        <v>13735</v>
      </c>
      <c r="C331">
        <v>1</v>
      </c>
      <c r="D331" t="str" cm="1">
        <f t="array" ref="D3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1" s="1" t="s">
        <v>824</v>
      </c>
      <c r="F331" t="s">
        <v>13736</v>
      </c>
      <c r="G331" t="s">
        <v>1618</v>
      </c>
      <c r="H331" t="s">
        <v>1619</v>
      </c>
      <c r="I331">
        <v>77.066295100000005</v>
      </c>
      <c r="J331">
        <v>28.680105600000001</v>
      </c>
      <c r="K331" t="s">
        <v>39</v>
      </c>
      <c r="L331" t="s">
        <v>208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>
        <v>1</v>
      </c>
      <c r="U331" s="2" t="s">
        <v>20653</v>
      </c>
      <c r="V331" s="2" t="str">
        <f>SUBSTITUTE(Table1[[#This Row],[Datekey_Opening]],"_","/")</f>
        <v>2011/5/22</v>
      </c>
      <c r="W331" s="3"/>
    </row>
    <row r="332" spans="1:23" x14ac:dyDescent="0.3">
      <c r="A332">
        <v>18371391</v>
      </c>
      <c r="B332" s="1" t="s">
        <v>13739</v>
      </c>
      <c r="C332">
        <v>1</v>
      </c>
      <c r="D332" t="str" cm="1">
        <f t="array" ref="D3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2" s="1" t="s">
        <v>824</v>
      </c>
      <c r="F332" t="s">
        <v>13740</v>
      </c>
      <c r="G332" t="s">
        <v>1618</v>
      </c>
      <c r="H332" t="s">
        <v>1619</v>
      </c>
      <c r="I332">
        <v>77.064275600000002</v>
      </c>
      <c r="J332">
        <v>28.677968499999999</v>
      </c>
      <c r="K332" t="s">
        <v>505</v>
      </c>
      <c r="L332" t="s">
        <v>208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v>1</v>
      </c>
      <c r="U332" s="2" t="s">
        <v>20902</v>
      </c>
      <c r="V332" s="2" t="str">
        <f>SUBSTITUTE(Table1[[#This Row],[Datekey_Opening]],"_","/")</f>
        <v>2015/5/10</v>
      </c>
      <c r="W332" s="3"/>
    </row>
    <row r="333" spans="1:23" x14ac:dyDescent="0.3">
      <c r="A333">
        <v>18421038</v>
      </c>
      <c r="B333" s="1" t="s">
        <v>1087</v>
      </c>
      <c r="C333">
        <v>1</v>
      </c>
      <c r="D333" t="str" cm="1">
        <f t="array" ref="D3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3" s="1" t="s">
        <v>824</v>
      </c>
      <c r="F333" t="s">
        <v>13842</v>
      </c>
      <c r="G333" t="s">
        <v>1762</v>
      </c>
      <c r="H333" t="s">
        <v>1763</v>
      </c>
      <c r="I333">
        <v>77.181133000000003</v>
      </c>
      <c r="J333">
        <v>28.537381</v>
      </c>
      <c r="K333" t="s">
        <v>290</v>
      </c>
      <c r="L333" t="s">
        <v>208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>
        <v>1</v>
      </c>
      <c r="U333" s="2" t="s">
        <v>20903</v>
      </c>
      <c r="V333" s="2" t="str">
        <f>SUBSTITUTE(Table1[[#This Row],[Datekey_Opening]],"_","/")</f>
        <v>2012/5/28</v>
      </c>
      <c r="W333" s="3"/>
    </row>
    <row r="334" spans="1:23" x14ac:dyDescent="0.3">
      <c r="A334">
        <v>18412894</v>
      </c>
      <c r="B334" s="1" t="s">
        <v>13843</v>
      </c>
      <c r="C334">
        <v>1</v>
      </c>
      <c r="D334" t="str" cm="1">
        <f t="array" ref="D3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4" s="1" t="s">
        <v>824</v>
      </c>
      <c r="F334" t="s">
        <v>13844</v>
      </c>
      <c r="G334" t="s">
        <v>1762</v>
      </c>
      <c r="H334" t="s">
        <v>1763</v>
      </c>
      <c r="I334">
        <v>77.185551500000003</v>
      </c>
      <c r="J334">
        <v>28.540851400000001</v>
      </c>
      <c r="K334" t="s">
        <v>567</v>
      </c>
      <c r="L334" t="s">
        <v>208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>
        <v>1</v>
      </c>
      <c r="U334" s="2" t="s">
        <v>20904</v>
      </c>
      <c r="V334" s="2" t="str">
        <f>SUBSTITUTE(Table1[[#This Row],[Datekey_Opening]],"_","/")</f>
        <v>2017/5/1</v>
      </c>
      <c r="W334" s="3"/>
    </row>
    <row r="335" spans="1:23" x14ac:dyDescent="0.3">
      <c r="A335">
        <v>18423857</v>
      </c>
      <c r="B335" s="1" t="s">
        <v>13953</v>
      </c>
      <c r="C335">
        <v>1</v>
      </c>
      <c r="D335" t="str" cm="1">
        <f t="array" ref="D3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5" s="1" t="s">
        <v>824</v>
      </c>
      <c r="F335" t="s">
        <v>13954</v>
      </c>
      <c r="G335" t="s">
        <v>1905</v>
      </c>
      <c r="H335" t="s">
        <v>1906</v>
      </c>
      <c r="I335">
        <v>77.293983699999998</v>
      </c>
      <c r="J335">
        <v>28.689384700000002</v>
      </c>
      <c r="K335" t="s">
        <v>1144</v>
      </c>
      <c r="L335" t="s">
        <v>208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>
        <v>1</v>
      </c>
      <c r="U335" s="2" t="s">
        <v>20905</v>
      </c>
      <c r="V335" s="2" t="str">
        <f>SUBSTITUTE(Table1[[#This Row],[Datekey_Opening]],"_","/")</f>
        <v>2013/5/4</v>
      </c>
      <c r="W335" s="3"/>
    </row>
    <row r="336" spans="1:23" x14ac:dyDescent="0.3">
      <c r="A336">
        <v>18291209</v>
      </c>
      <c r="B336" s="1" t="s">
        <v>13969</v>
      </c>
      <c r="C336">
        <v>1</v>
      </c>
      <c r="D336" t="str" cm="1">
        <f t="array" ref="D3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6" s="1" t="s">
        <v>824</v>
      </c>
      <c r="F336" t="s">
        <v>13970</v>
      </c>
      <c r="G336" t="s">
        <v>1934</v>
      </c>
      <c r="H336" t="s">
        <v>1935</v>
      </c>
      <c r="I336">
        <v>77.2774778</v>
      </c>
      <c r="J336">
        <v>28.630775799999999</v>
      </c>
      <c r="K336" t="s">
        <v>13971</v>
      </c>
      <c r="L336" t="s">
        <v>208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v>1</v>
      </c>
      <c r="U336" s="2" t="s">
        <v>20906</v>
      </c>
      <c r="V336" s="2" t="str">
        <f>SUBSTITUTE(Table1[[#This Row],[Datekey_Opening]],"_","/")</f>
        <v>2017/5/21</v>
      </c>
      <c r="W336" s="3"/>
    </row>
    <row r="337" spans="1:23" x14ac:dyDescent="0.3">
      <c r="A337">
        <v>18420433</v>
      </c>
      <c r="B337" s="1" t="s">
        <v>11889</v>
      </c>
      <c r="C337">
        <v>1</v>
      </c>
      <c r="D337" t="str" cm="1">
        <f t="array" ref="D3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7" s="1" t="s">
        <v>824</v>
      </c>
      <c r="F337" t="s">
        <v>11890</v>
      </c>
      <c r="G337" t="s">
        <v>1100</v>
      </c>
      <c r="H337" t="s">
        <v>1101</v>
      </c>
      <c r="I337">
        <v>77.173859399999998</v>
      </c>
      <c r="J337">
        <v>28.644729900000002</v>
      </c>
      <c r="K337" t="s">
        <v>290</v>
      </c>
      <c r="L337" t="s">
        <v>208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>
        <v>1</v>
      </c>
      <c r="U337" s="2" t="s">
        <v>20907</v>
      </c>
      <c r="V337" s="2" t="str">
        <f>SUBSTITUTE(Table1[[#This Row],[Datekey_Opening]],"_","/")</f>
        <v>2013/4/14</v>
      </c>
      <c r="W337" s="3"/>
    </row>
    <row r="338" spans="1:23" x14ac:dyDescent="0.3">
      <c r="A338">
        <v>18336472</v>
      </c>
      <c r="B338" s="1" t="s">
        <v>11934</v>
      </c>
      <c r="C338">
        <v>1</v>
      </c>
      <c r="D338" t="str" cm="1">
        <f t="array" ref="D3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8" s="1" t="s">
        <v>824</v>
      </c>
      <c r="F338" t="s">
        <v>11935</v>
      </c>
      <c r="G338" t="s">
        <v>1207</v>
      </c>
      <c r="H338" t="s">
        <v>1208</v>
      </c>
      <c r="I338">
        <v>77.209928399999995</v>
      </c>
      <c r="J338">
        <v>28.5600874</v>
      </c>
      <c r="K338" t="s">
        <v>581</v>
      </c>
      <c r="L338" t="s">
        <v>208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>
        <v>1</v>
      </c>
      <c r="U338" s="2" t="s">
        <v>20908</v>
      </c>
      <c r="V338" s="2" t="str">
        <f>SUBSTITUTE(Table1[[#This Row],[Datekey_Opening]],"_","/")</f>
        <v>2011/4/16</v>
      </c>
      <c r="W338" s="3"/>
    </row>
    <row r="339" spans="1:23" x14ac:dyDescent="0.3">
      <c r="A339">
        <v>18419915</v>
      </c>
      <c r="B339" s="1" t="s">
        <v>11982</v>
      </c>
      <c r="C339">
        <v>1</v>
      </c>
      <c r="D339" t="str" cm="1">
        <f t="array" ref="D3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39" s="1" t="s">
        <v>824</v>
      </c>
      <c r="F339" t="s">
        <v>11983</v>
      </c>
      <c r="G339" t="s">
        <v>1278</v>
      </c>
      <c r="H339" t="s">
        <v>1279</v>
      </c>
      <c r="I339">
        <v>77.262304999999998</v>
      </c>
      <c r="J339">
        <v>28.576460699999998</v>
      </c>
      <c r="K339" t="s">
        <v>313</v>
      </c>
      <c r="L339" t="s">
        <v>208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>
        <v>1</v>
      </c>
      <c r="U339" s="2" t="s">
        <v>20909</v>
      </c>
      <c r="V339" s="2" t="str">
        <f>SUBSTITUTE(Table1[[#This Row],[Datekey_Opening]],"_","/")</f>
        <v>2012/4/4</v>
      </c>
      <c r="W339" s="3"/>
    </row>
    <row r="340" spans="1:23" x14ac:dyDescent="0.3">
      <c r="A340">
        <v>18416842</v>
      </c>
      <c r="B340" s="1" t="s">
        <v>12111</v>
      </c>
      <c r="C340">
        <v>1</v>
      </c>
      <c r="D340" t="str" cm="1">
        <f t="array" ref="D3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0" s="1" t="s">
        <v>824</v>
      </c>
      <c r="F340" t="s">
        <v>12112</v>
      </c>
      <c r="G340" t="s">
        <v>1459</v>
      </c>
      <c r="H340" t="s">
        <v>1460</v>
      </c>
      <c r="I340">
        <v>77.125280700000005</v>
      </c>
      <c r="J340">
        <v>28.545777600000001</v>
      </c>
      <c r="K340" t="s">
        <v>597</v>
      </c>
      <c r="L340" t="s">
        <v>208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>
        <v>1</v>
      </c>
      <c r="U340" s="2" t="s">
        <v>20677</v>
      </c>
      <c r="V340" s="2" t="str">
        <f>SUBSTITUTE(Table1[[#This Row],[Datekey_Opening]],"_","/")</f>
        <v>2011/4/4</v>
      </c>
      <c r="W340" s="3"/>
    </row>
    <row r="341" spans="1:23" x14ac:dyDescent="0.3">
      <c r="A341">
        <v>18492029</v>
      </c>
      <c r="B341" s="1" t="s">
        <v>3435</v>
      </c>
      <c r="C341">
        <v>1</v>
      </c>
      <c r="D341" t="str" cm="1">
        <f t="array" ref="D3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1" s="1" t="s">
        <v>824</v>
      </c>
      <c r="F341" t="s">
        <v>12177</v>
      </c>
      <c r="G341" t="s">
        <v>483</v>
      </c>
      <c r="H341" t="s">
        <v>1532</v>
      </c>
      <c r="I341">
        <v>77.148213400000003</v>
      </c>
      <c r="J341">
        <v>28.493234099999999</v>
      </c>
      <c r="K341" t="s">
        <v>1601</v>
      </c>
      <c r="L341" t="s">
        <v>208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>
        <v>1</v>
      </c>
      <c r="U341" s="2" t="s">
        <v>20910</v>
      </c>
      <c r="V341" s="2" t="str">
        <f>SUBSTITUTE(Table1[[#This Row],[Datekey_Opening]],"_","/")</f>
        <v>2011/4/5</v>
      </c>
      <c r="W341" s="3"/>
    </row>
    <row r="342" spans="1:23" x14ac:dyDescent="0.3">
      <c r="A342">
        <v>18352672</v>
      </c>
      <c r="B342" s="1" t="s">
        <v>12178</v>
      </c>
      <c r="C342">
        <v>1</v>
      </c>
      <c r="D342" t="str" cm="1">
        <f t="array" ref="D3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2" s="1" t="s">
        <v>824</v>
      </c>
      <c r="F342" t="s">
        <v>12179</v>
      </c>
      <c r="G342" t="s">
        <v>483</v>
      </c>
      <c r="H342" t="s">
        <v>1532</v>
      </c>
      <c r="I342">
        <v>77.125762399999999</v>
      </c>
      <c r="J342">
        <v>28.479847800000002</v>
      </c>
      <c r="K342" t="s">
        <v>645</v>
      </c>
      <c r="L342" t="s">
        <v>208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>
        <v>1</v>
      </c>
      <c r="U342" s="2" t="s">
        <v>20911</v>
      </c>
      <c r="V342" s="2" t="str">
        <f>SUBSTITUTE(Table1[[#This Row],[Datekey_Opening]],"_","/")</f>
        <v>2017/4/22</v>
      </c>
      <c r="W342" s="3"/>
    </row>
    <row r="343" spans="1:23" x14ac:dyDescent="0.3">
      <c r="A343">
        <v>18492033</v>
      </c>
      <c r="B343" s="1" t="s">
        <v>12180</v>
      </c>
      <c r="C343">
        <v>1</v>
      </c>
      <c r="D343" t="str" cm="1">
        <f t="array" ref="D3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3" s="1" t="s">
        <v>824</v>
      </c>
      <c r="F343" t="s">
        <v>12181</v>
      </c>
      <c r="G343" t="s">
        <v>483</v>
      </c>
      <c r="H343" t="s">
        <v>1532</v>
      </c>
      <c r="I343">
        <v>77.146535799999995</v>
      </c>
      <c r="J343">
        <v>28.4925721</v>
      </c>
      <c r="K343" t="s">
        <v>227</v>
      </c>
      <c r="L343" t="s">
        <v>208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>
        <v>1</v>
      </c>
      <c r="U343" s="2" t="s">
        <v>20912</v>
      </c>
      <c r="V343" s="2" t="str">
        <f>SUBSTITUTE(Table1[[#This Row],[Datekey_Opening]],"_","/")</f>
        <v>2018/4/15</v>
      </c>
      <c r="W343" s="3"/>
    </row>
    <row r="344" spans="1:23" x14ac:dyDescent="0.3">
      <c r="A344">
        <v>18472683</v>
      </c>
      <c r="B344" s="1" t="s">
        <v>12223</v>
      </c>
      <c r="C344">
        <v>1</v>
      </c>
      <c r="D344" t="str" cm="1">
        <f t="array" ref="D3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4" s="1" t="s">
        <v>824</v>
      </c>
      <c r="F344" t="s">
        <v>12224</v>
      </c>
      <c r="G344" t="s">
        <v>1587</v>
      </c>
      <c r="H344" t="s">
        <v>1588</v>
      </c>
      <c r="I344">
        <v>77.174227200000004</v>
      </c>
      <c r="J344">
        <v>28.5560668</v>
      </c>
      <c r="K344" t="s">
        <v>300</v>
      </c>
      <c r="L344" t="s">
        <v>208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>
        <v>1</v>
      </c>
      <c r="U344" s="2" t="s">
        <v>20913</v>
      </c>
      <c r="V344" s="2" t="str">
        <f>SUBSTITUTE(Table1[[#This Row],[Datekey_Opening]],"_","/")</f>
        <v>2015/4/28</v>
      </c>
      <c r="W344" s="3"/>
    </row>
    <row r="345" spans="1:23" x14ac:dyDescent="0.3">
      <c r="A345">
        <v>306678</v>
      </c>
      <c r="B345" s="1" t="s">
        <v>12225</v>
      </c>
      <c r="C345">
        <v>1</v>
      </c>
      <c r="D345" t="str" cm="1">
        <f t="array" ref="D3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5" s="1" t="s">
        <v>824</v>
      </c>
      <c r="F345" t="s">
        <v>12226</v>
      </c>
      <c r="G345" t="s">
        <v>1599</v>
      </c>
      <c r="H345" t="s">
        <v>1600</v>
      </c>
      <c r="I345">
        <v>76.986939599999999</v>
      </c>
      <c r="J345">
        <v>28.605341200000002</v>
      </c>
      <c r="K345" t="s">
        <v>283</v>
      </c>
      <c r="L345" t="s">
        <v>208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v>1</v>
      </c>
      <c r="U345" s="2" t="s">
        <v>20914</v>
      </c>
      <c r="V345" s="2" t="str">
        <f>SUBSTITUTE(Table1[[#This Row],[Datekey_Opening]],"_","/")</f>
        <v>2014/4/24</v>
      </c>
      <c r="W345" s="3"/>
    </row>
    <row r="346" spans="1:23" x14ac:dyDescent="0.3">
      <c r="A346">
        <v>18359302</v>
      </c>
      <c r="B346" s="1" t="s">
        <v>5674</v>
      </c>
      <c r="C346">
        <v>1</v>
      </c>
      <c r="D346" t="str" cm="1">
        <f t="array" ref="D3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6" s="1" t="s">
        <v>824</v>
      </c>
      <c r="F346" t="s">
        <v>12231</v>
      </c>
      <c r="G346" t="s">
        <v>1599</v>
      </c>
      <c r="H346" t="s">
        <v>1600</v>
      </c>
      <c r="I346">
        <v>77.000357899999997</v>
      </c>
      <c r="J346">
        <v>28.6315566</v>
      </c>
      <c r="K346" t="s">
        <v>533</v>
      </c>
      <c r="L346" t="s">
        <v>208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>
        <v>1</v>
      </c>
      <c r="U346" s="2" t="s">
        <v>20915</v>
      </c>
      <c r="V346" s="2" t="str">
        <f>SUBSTITUTE(Table1[[#This Row],[Datekey_Opening]],"_","/")</f>
        <v>2016/4/2</v>
      </c>
      <c r="W346" s="3"/>
    </row>
    <row r="347" spans="1:23" x14ac:dyDescent="0.3">
      <c r="A347">
        <v>18352275</v>
      </c>
      <c r="B347" s="1" t="s">
        <v>12234</v>
      </c>
      <c r="C347">
        <v>1</v>
      </c>
      <c r="D347" t="str" cm="1">
        <f t="array" ref="D3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7" s="1" t="s">
        <v>824</v>
      </c>
      <c r="F347" t="s">
        <v>12235</v>
      </c>
      <c r="G347" t="s">
        <v>1599</v>
      </c>
      <c r="H347" t="s">
        <v>1600</v>
      </c>
      <c r="I347">
        <v>76.973646900000006</v>
      </c>
      <c r="J347">
        <v>28.615987199999999</v>
      </c>
      <c r="K347" t="s">
        <v>238</v>
      </c>
      <c r="L347" t="s">
        <v>208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>
        <v>1</v>
      </c>
      <c r="U347" s="2" t="s">
        <v>20797</v>
      </c>
      <c r="V347" s="2" t="str">
        <f>SUBSTITUTE(Table1[[#This Row],[Datekey_Opening]],"_","/")</f>
        <v>2011/4/25</v>
      </c>
      <c r="W347" s="3"/>
    </row>
    <row r="348" spans="1:23" x14ac:dyDescent="0.3">
      <c r="A348">
        <v>18322599</v>
      </c>
      <c r="B348" s="1" t="s">
        <v>12244</v>
      </c>
      <c r="C348">
        <v>1</v>
      </c>
      <c r="D348" t="str" cm="1">
        <f t="array" ref="D3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8" s="1" t="s">
        <v>824</v>
      </c>
      <c r="F348" t="s">
        <v>12245</v>
      </c>
      <c r="G348" t="s">
        <v>1618</v>
      </c>
      <c r="H348" t="s">
        <v>1619</v>
      </c>
      <c r="I348">
        <v>77.040839599999998</v>
      </c>
      <c r="J348">
        <v>28.682118200000001</v>
      </c>
      <c r="K348" t="s">
        <v>447</v>
      </c>
      <c r="L348" t="s">
        <v>208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>
        <v>1</v>
      </c>
      <c r="U348" s="2" t="s">
        <v>20916</v>
      </c>
      <c r="V348" s="2" t="str">
        <f>SUBSTITUTE(Table1[[#This Row],[Datekey_Opening]],"_","/")</f>
        <v>2016/4/8</v>
      </c>
      <c r="W348" s="3"/>
    </row>
    <row r="349" spans="1:23" x14ac:dyDescent="0.3">
      <c r="A349">
        <v>304888</v>
      </c>
      <c r="B349" s="1" t="s">
        <v>12248</v>
      </c>
      <c r="C349">
        <v>1</v>
      </c>
      <c r="D349" t="str" cm="1">
        <f t="array" ref="D3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49" s="1" t="s">
        <v>824</v>
      </c>
      <c r="F349" t="s">
        <v>7333</v>
      </c>
      <c r="G349" t="s">
        <v>1618</v>
      </c>
      <c r="H349" t="s">
        <v>1619</v>
      </c>
      <c r="I349">
        <v>77.069083199999994</v>
      </c>
      <c r="J349">
        <v>28.683329700000002</v>
      </c>
      <c r="K349" t="s">
        <v>12249</v>
      </c>
      <c r="L349" t="s">
        <v>208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>
        <v>1</v>
      </c>
      <c r="U349" s="2" t="s">
        <v>20668</v>
      </c>
      <c r="V349" s="2" t="str">
        <f>SUBSTITUTE(Table1[[#This Row],[Datekey_Opening]],"_","/")</f>
        <v>2013/4/19</v>
      </c>
      <c r="W349" s="3"/>
    </row>
    <row r="350" spans="1:23" x14ac:dyDescent="0.3">
      <c r="A350">
        <v>18372324</v>
      </c>
      <c r="B350" s="1" t="s">
        <v>12293</v>
      </c>
      <c r="C350">
        <v>1</v>
      </c>
      <c r="D350" t="str" cm="1">
        <f t="array" ref="D3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0" s="1" t="s">
        <v>824</v>
      </c>
      <c r="F350" t="s">
        <v>12294</v>
      </c>
      <c r="G350" t="s">
        <v>1670</v>
      </c>
      <c r="H350" t="s">
        <v>1671</v>
      </c>
      <c r="I350">
        <v>77.091750599999997</v>
      </c>
      <c r="J350">
        <v>28.586167700000001</v>
      </c>
      <c r="K350" t="s">
        <v>238</v>
      </c>
      <c r="L350" t="s">
        <v>208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v>1</v>
      </c>
      <c r="U350" s="2" t="s">
        <v>20917</v>
      </c>
      <c r="V350" s="2" t="str">
        <f>SUBSTITUTE(Table1[[#This Row],[Datekey_Opening]],"_","/")</f>
        <v>2017/4/6</v>
      </c>
      <c r="W350" s="3"/>
    </row>
    <row r="351" spans="1:23" x14ac:dyDescent="0.3">
      <c r="A351">
        <v>18361222</v>
      </c>
      <c r="B351" s="1" t="s">
        <v>12322</v>
      </c>
      <c r="C351">
        <v>1</v>
      </c>
      <c r="D351" t="str" cm="1">
        <f t="array" ref="D3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1" s="1" t="s">
        <v>824</v>
      </c>
      <c r="F351" t="s">
        <v>12323</v>
      </c>
      <c r="G351" t="s">
        <v>1717</v>
      </c>
      <c r="H351" t="s">
        <v>1718</v>
      </c>
      <c r="I351">
        <v>77.143728300000006</v>
      </c>
      <c r="J351">
        <v>28.7100972</v>
      </c>
      <c r="K351" t="s">
        <v>227</v>
      </c>
      <c r="L351" t="s">
        <v>208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>
        <v>1</v>
      </c>
      <c r="U351" s="2" t="s">
        <v>20918</v>
      </c>
      <c r="V351" s="2" t="str">
        <f>SUBSTITUTE(Table1[[#This Row],[Datekey_Opening]],"_","/")</f>
        <v>2010/4/10</v>
      </c>
      <c r="W351" s="3"/>
    </row>
    <row r="352" spans="1:23" x14ac:dyDescent="0.3">
      <c r="A352">
        <v>18357943</v>
      </c>
      <c r="B352" s="1" t="s">
        <v>12415</v>
      </c>
      <c r="C352">
        <v>1</v>
      </c>
      <c r="D352" t="str" cm="1">
        <f t="array" ref="D3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2" s="1" t="s">
        <v>824</v>
      </c>
      <c r="F352" t="s">
        <v>12416</v>
      </c>
      <c r="G352" t="s">
        <v>1867</v>
      </c>
      <c r="H352" t="s">
        <v>1868</v>
      </c>
      <c r="I352">
        <v>77.299058500000001</v>
      </c>
      <c r="J352">
        <v>28.533458700000001</v>
      </c>
      <c r="K352" t="s">
        <v>227</v>
      </c>
      <c r="L352" t="s">
        <v>208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>
        <v>1</v>
      </c>
      <c r="U352" s="2" t="s">
        <v>20795</v>
      </c>
      <c r="V352" s="2" t="str">
        <f>SUBSTITUTE(Table1[[#This Row],[Datekey_Opening]],"_","/")</f>
        <v>2018/4/8</v>
      </c>
      <c r="W352" s="3"/>
    </row>
    <row r="353" spans="1:23" x14ac:dyDescent="0.3">
      <c r="A353">
        <v>18365986</v>
      </c>
      <c r="B353" s="1" t="s">
        <v>12477</v>
      </c>
      <c r="C353">
        <v>1</v>
      </c>
      <c r="D353" t="str" cm="1">
        <f t="array" ref="D3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3" s="1" t="s">
        <v>824</v>
      </c>
      <c r="F353" t="s">
        <v>12478</v>
      </c>
      <c r="G353" t="s">
        <v>1969</v>
      </c>
      <c r="H353" t="s">
        <v>1970</v>
      </c>
      <c r="I353">
        <v>77.111492999999996</v>
      </c>
      <c r="J353">
        <v>28.634183100000001</v>
      </c>
      <c r="K353" t="s">
        <v>238</v>
      </c>
      <c r="L353" t="s">
        <v>208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>
        <v>1</v>
      </c>
      <c r="U353" s="2" t="s">
        <v>20919</v>
      </c>
      <c r="V353" s="2" t="str">
        <f>SUBSTITUTE(Table1[[#This Row],[Datekey_Opening]],"_","/")</f>
        <v>2013/4/21</v>
      </c>
      <c r="W353" s="3"/>
    </row>
    <row r="354" spans="1:23" x14ac:dyDescent="0.3">
      <c r="A354">
        <v>18455545</v>
      </c>
      <c r="B354" s="1" t="s">
        <v>12481</v>
      </c>
      <c r="C354">
        <v>1</v>
      </c>
      <c r="D354" t="str" cm="1">
        <f t="array" ref="D3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4" s="1" t="s">
        <v>824</v>
      </c>
      <c r="F354" t="s">
        <v>12482</v>
      </c>
      <c r="G354" t="s">
        <v>1969</v>
      </c>
      <c r="H354" t="s">
        <v>1970</v>
      </c>
      <c r="I354">
        <v>77.118410299999994</v>
      </c>
      <c r="J354">
        <v>28.635169399999999</v>
      </c>
      <c r="K354" t="s">
        <v>523</v>
      </c>
      <c r="L354" t="s">
        <v>208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>
        <v>1</v>
      </c>
      <c r="U354" s="2" t="s">
        <v>20920</v>
      </c>
      <c r="V354" s="2" t="str">
        <f>SUBSTITUTE(Table1[[#This Row],[Datekey_Opening]],"_","/")</f>
        <v>2017/4/13</v>
      </c>
      <c r="W354" s="3"/>
    </row>
    <row r="355" spans="1:23" x14ac:dyDescent="0.3">
      <c r="A355">
        <v>18366008</v>
      </c>
      <c r="B355" s="1" t="s">
        <v>12483</v>
      </c>
      <c r="C355">
        <v>1</v>
      </c>
      <c r="D355" t="str" cm="1">
        <f t="array" ref="D3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5" s="1" t="s">
        <v>824</v>
      </c>
      <c r="F355" t="s">
        <v>12484</v>
      </c>
      <c r="G355" t="s">
        <v>1969</v>
      </c>
      <c r="H355" t="s">
        <v>1970</v>
      </c>
      <c r="I355">
        <v>77.118178799999995</v>
      </c>
      <c r="J355">
        <v>28.636034899999999</v>
      </c>
      <c r="K355" t="s">
        <v>283</v>
      </c>
      <c r="L355" t="s">
        <v>208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v>1</v>
      </c>
      <c r="U355" s="2" t="s">
        <v>20915</v>
      </c>
      <c r="V355" s="2" t="str">
        <f>SUBSTITUTE(Table1[[#This Row],[Datekey_Opening]],"_","/")</f>
        <v>2016/4/2</v>
      </c>
      <c r="W355" s="3"/>
    </row>
    <row r="356" spans="1:23" x14ac:dyDescent="0.3">
      <c r="A356">
        <v>18291232</v>
      </c>
      <c r="B356" s="1" t="s">
        <v>12572</v>
      </c>
      <c r="C356">
        <v>1</v>
      </c>
      <c r="D356" t="str" cm="1">
        <f t="array" ref="D3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6" s="1" t="s">
        <v>824</v>
      </c>
      <c r="F356" t="s">
        <v>12573</v>
      </c>
      <c r="G356" t="s">
        <v>2100</v>
      </c>
      <c r="H356" t="s">
        <v>2101</v>
      </c>
      <c r="I356">
        <v>77.318204309999999</v>
      </c>
      <c r="J356">
        <v>28.671486829999999</v>
      </c>
      <c r="K356" t="s">
        <v>355</v>
      </c>
      <c r="L356" t="s">
        <v>208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>
        <v>1</v>
      </c>
      <c r="U356" s="2" t="s">
        <v>20921</v>
      </c>
      <c r="V356" s="2" t="str">
        <f>SUBSTITUTE(Table1[[#This Row],[Datekey_Opening]],"_","/")</f>
        <v>2018/4/19</v>
      </c>
      <c r="W356" s="3"/>
    </row>
    <row r="357" spans="1:23" x14ac:dyDescent="0.3">
      <c r="A357">
        <v>18378043</v>
      </c>
      <c r="B357" s="1" t="s">
        <v>10192</v>
      </c>
      <c r="C357">
        <v>1</v>
      </c>
      <c r="D357" t="str" cm="1">
        <f t="array" ref="D3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7" s="1" t="s">
        <v>824</v>
      </c>
      <c r="F357" t="s">
        <v>10193</v>
      </c>
      <c r="G357" t="s">
        <v>1067</v>
      </c>
      <c r="H357" t="s">
        <v>1068</v>
      </c>
      <c r="I357">
        <v>77.317993900000005</v>
      </c>
      <c r="J357">
        <v>28.6806874</v>
      </c>
      <c r="K357" t="s">
        <v>45</v>
      </c>
      <c r="L357" t="s">
        <v>208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>
        <v>1</v>
      </c>
      <c r="U357" s="2" t="s">
        <v>20689</v>
      </c>
      <c r="V357" s="2" t="str">
        <f>SUBSTITUTE(Table1[[#This Row],[Datekey_Opening]],"_","/")</f>
        <v>2010/3/24</v>
      </c>
      <c r="W357" s="3"/>
    </row>
    <row r="358" spans="1:23" x14ac:dyDescent="0.3">
      <c r="A358">
        <v>18463985</v>
      </c>
      <c r="B358" s="1" t="s">
        <v>10266</v>
      </c>
      <c r="C358">
        <v>1</v>
      </c>
      <c r="D358" t="str" cm="1">
        <f t="array" ref="D3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8" s="1" t="s">
        <v>824</v>
      </c>
      <c r="F358" t="s">
        <v>10267</v>
      </c>
      <c r="G358" t="s">
        <v>1181</v>
      </c>
      <c r="H358" t="s">
        <v>1182</v>
      </c>
      <c r="I358">
        <v>77.204517800000005</v>
      </c>
      <c r="J358">
        <v>28.696112400000001</v>
      </c>
      <c r="K358" t="s">
        <v>505</v>
      </c>
      <c r="L358" t="s">
        <v>208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v>1</v>
      </c>
      <c r="U358" s="2" t="s">
        <v>20922</v>
      </c>
      <c r="V358" s="2" t="str">
        <f>SUBSTITUTE(Table1[[#This Row],[Datekey_Opening]],"_","/")</f>
        <v>2018/3/3</v>
      </c>
      <c r="W358" s="3"/>
    </row>
    <row r="359" spans="1:23" x14ac:dyDescent="0.3">
      <c r="A359">
        <v>18391757</v>
      </c>
      <c r="B359" s="1" t="s">
        <v>10470</v>
      </c>
      <c r="C359">
        <v>1</v>
      </c>
      <c r="D359" t="str" cm="1">
        <f t="array" ref="D3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59" s="1" t="s">
        <v>824</v>
      </c>
      <c r="F359" t="s">
        <v>10471</v>
      </c>
      <c r="G359" t="s">
        <v>1472</v>
      </c>
      <c r="H359" t="s">
        <v>1473</v>
      </c>
      <c r="I359">
        <v>77.228749899999997</v>
      </c>
      <c r="J359">
        <v>28.702476300000001</v>
      </c>
      <c r="K359" t="s">
        <v>523</v>
      </c>
      <c r="L359" t="s">
        <v>208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>
        <v>1</v>
      </c>
      <c r="U359" s="2" t="s">
        <v>20923</v>
      </c>
      <c r="V359" s="2" t="str">
        <f>SUBSTITUTE(Table1[[#This Row],[Datekey_Opening]],"_","/")</f>
        <v>2012/3/24</v>
      </c>
      <c r="W359" s="3"/>
    </row>
    <row r="360" spans="1:23" x14ac:dyDescent="0.3">
      <c r="A360">
        <v>310988</v>
      </c>
      <c r="B360" s="1" t="s">
        <v>10533</v>
      </c>
      <c r="C360">
        <v>1</v>
      </c>
      <c r="D360" t="str" cm="1">
        <f t="array" ref="D3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0" s="1" t="s">
        <v>824</v>
      </c>
      <c r="F360" t="s">
        <v>10534</v>
      </c>
      <c r="G360" t="s">
        <v>1568</v>
      </c>
      <c r="H360" t="s">
        <v>1569</v>
      </c>
      <c r="I360">
        <v>77.218824699999999</v>
      </c>
      <c r="J360">
        <v>28.709454000000001</v>
      </c>
      <c r="K360" t="s">
        <v>2349</v>
      </c>
      <c r="L360" t="s">
        <v>208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>
        <v>1</v>
      </c>
      <c r="U360" s="2" t="s">
        <v>20924</v>
      </c>
      <c r="V360" s="2" t="str">
        <f>SUBSTITUTE(Table1[[#This Row],[Datekey_Opening]],"_","/")</f>
        <v>2015/3/16</v>
      </c>
      <c r="W360" s="3"/>
    </row>
    <row r="361" spans="1:23" x14ac:dyDescent="0.3">
      <c r="A361">
        <v>18425768</v>
      </c>
      <c r="B361" s="1" t="s">
        <v>10542</v>
      </c>
      <c r="C361">
        <v>1</v>
      </c>
      <c r="D361" t="str" cm="1">
        <f t="array" ref="D3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1" s="1" t="s">
        <v>824</v>
      </c>
      <c r="F361" t="s">
        <v>10543</v>
      </c>
      <c r="G361" t="s">
        <v>1587</v>
      </c>
      <c r="H361" t="s">
        <v>1588</v>
      </c>
      <c r="I361">
        <v>77.171811099999999</v>
      </c>
      <c r="J361">
        <v>28.556816399999999</v>
      </c>
      <c r="K361" t="s">
        <v>39</v>
      </c>
      <c r="L361" t="s">
        <v>208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>
        <v>1</v>
      </c>
      <c r="U361" s="2" t="s">
        <v>20925</v>
      </c>
      <c r="V361" s="2" t="str">
        <f>SUBSTITUTE(Table1[[#This Row],[Datekey_Opening]],"_","/")</f>
        <v>2017/3/19</v>
      </c>
      <c r="W361" s="3"/>
    </row>
    <row r="362" spans="1:23" x14ac:dyDescent="0.3">
      <c r="A362">
        <v>18432222</v>
      </c>
      <c r="B362" s="1" t="s">
        <v>10545</v>
      </c>
      <c r="C362">
        <v>1</v>
      </c>
      <c r="D362" t="str" cm="1">
        <f t="array" ref="D3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2" s="1" t="s">
        <v>824</v>
      </c>
      <c r="F362" t="s">
        <v>10546</v>
      </c>
      <c r="G362" t="s">
        <v>1599</v>
      </c>
      <c r="H362" t="s">
        <v>1600</v>
      </c>
      <c r="I362">
        <v>77.002449499999997</v>
      </c>
      <c r="J362">
        <v>28.560789700000001</v>
      </c>
      <c r="K362" t="s">
        <v>3639</v>
      </c>
      <c r="L362" t="s">
        <v>208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v>1</v>
      </c>
      <c r="U362" s="2" t="s">
        <v>20926</v>
      </c>
      <c r="V362" s="2" t="str">
        <f>SUBSTITUTE(Table1[[#This Row],[Datekey_Opening]],"_","/")</f>
        <v>2014/3/21</v>
      </c>
      <c r="W362" s="3"/>
    </row>
    <row r="363" spans="1:23" x14ac:dyDescent="0.3">
      <c r="A363">
        <v>18261161</v>
      </c>
      <c r="B363" s="1" t="s">
        <v>10561</v>
      </c>
      <c r="C363">
        <v>1</v>
      </c>
      <c r="D363" t="str" cm="1">
        <f t="array" ref="D3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3" s="1" t="s">
        <v>824</v>
      </c>
      <c r="F363" t="s">
        <v>10562</v>
      </c>
      <c r="G363" t="s">
        <v>1618</v>
      </c>
      <c r="H363" t="s">
        <v>1619</v>
      </c>
      <c r="I363">
        <v>77.062679599999996</v>
      </c>
      <c r="J363">
        <v>28.6763063</v>
      </c>
      <c r="K363" t="s">
        <v>211</v>
      </c>
      <c r="L363" t="s">
        <v>208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v>1</v>
      </c>
      <c r="U363" s="2" t="s">
        <v>20927</v>
      </c>
      <c r="V363" s="2" t="str">
        <f>SUBSTITUTE(Table1[[#This Row],[Datekey_Opening]],"_","/")</f>
        <v>2014/3/11</v>
      </c>
      <c r="W363" s="3"/>
    </row>
    <row r="364" spans="1:23" x14ac:dyDescent="0.3">
      <c r="A364">
        <v>18368023</v>
      </c>
      <c r="B364" s="1" t="s">
        <v>10673</v>
      </c>
      <c r="C364">
        <v>1</v>
      </c>
      <c r="D364" t="str" cm="1">
        <f t="array" ref="D3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4" s="1" t="s">
        <v>824</v>
      </c>
      <c r="F364" t="s">
        <v>10674</v>
      </c>
      <c r="G364" t="s">
        <v>1780</v>
      </c>
      <c r="H364" t="s">
        <v>1781</v>
      </c>
      <c r="I364">
        <v>77.177357599999993</v>
      </c>
      <c r="J364">
        <v>28.644438699999998</v>
      </c>
      <c r="K364" t="s">
        <v>505</v>
      </c>
      <c r="L364" t="s">
        <v>208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>
        <v>1</v>
      </c>
      <c r="U364" s="2" t="s">
        <v>20928</v>
      </c>
      <c r="V364" s="2" t="str">
        <f>SUBSTITUTE(Table1[[#This Row],[Datekey_Opening]],"_","/")</f>
        <v>2015/3/15</v>
      </c>
      <c r="W364" s="3"/>
    </row>
    <row r="365" spans="1:23" x14ac:dyDescent="0.3">
      <c r="A365">
        <v>18291456</v>
      </c>
      <c r="B365" s="1" t="s">
        <v>10814</v>
      </c>
      <c r="C365">
        <v>1</v>
      </c>
      <c r="D365" t="str" cm="1">
        <f t="array" ref="D3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5" s="1" t="s">
        <v>824</v>
      </c>
      <c r="F365" t="s">
        <v>10815</v>
      </c>
      <c r="G365" t="s">
        <v>1969</v>
      </c>
      <c r="H365" t="s">
        <v>1970</v>
      </c>
      <c r="I365">
        <v>77.105131999999998</v>
      </c>
      <c r="J365">
        <v>28.640729499999999</v>
      </c>
      <c r="K365" t="s">
        <v>207</v>
      </c>
      <c r="L365" t="s">
        <v>208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v>1</v>
      </c>
      <c r="U365" s="2" t="s">
        <v>20929</v>
      </c>
      <c r="V365" s="2" t="str">
        <f>SUBSTITUTE(Table1[[#This Row],[Datekey_Opening]],"_","/")</f>
        <v>2016/3/27</v>
      </c>
      <c r="W365" s="3"/>
    </row>
    <row r="366" spans="1:23" x14ac:dyDescent="0.3">
      <c r="A366">
        <v>18354667</v>
      </c>
      <c r="B366" s="1" t="s">
        <v>8484</v>
      </c>
      <c r="C366">
        <v>1</v>
      </c>
      <c r="D366" t="str" cm="1">
        <f t="array" ref="D3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6" s="1" t="s">
        <v>824</v>
      </c>
      <c r="F366" t="s">
        <v>8485</v>
      </c>
      <c r="G366" t="s">
        <v>843</v>
      </c>
      <c r="H366" t="s">
        <v>844</v>
      </c>
      <c r="I366">
        <v>77.250120120000005</v>
      </c>
      <c r="J366">
        <v>28.529909499999999</v>
      </c>
      <c r="K366" t="s">
        <v>1058</v>
      </c>
      <c r="L366" t="s">
        <v>208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>
        <v>1</v>
      </c>
      <c r="U366" s="2" t="s">
        <v>20930</v>
      </c>
      <c r="V366" s="2" t="str">
        <f>SUBSTITUTE(Table1[[#This Row],[Datekey_Opening]],"_","/")</f>
        <v>2016/2/12</v>
      </c>
      <c r="W366" s="3"/>
    </row>
    <row r="367" spans="1:23" x14ac:dyDescent="0.3">
      <c r="A367">
        <v>18421693</v>
      </c>
      <c r="B367" s="1" t="s">
        <v>8493</v>
      </c>
      <c r="C367">
        <v>1</v>
      </c>
      <c r="D367" t="str" cm="1">
        <f t="array" ref="D3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7" s="1" t="s">
        <v>824</v>
      </c>
      <c r="F367" t="s">
        <v>8494</v>
      </c>
      <c r="G367" t="s">
        <v>857</v>
      </c>
      <c r="H367" t="s">
        <v>858</v>
      </c>
      <c r="I367">
        <v>77.306842099999997</v>
      </c>
      <c r="J367">
        <v>28.659420600000001</v>
      </c>
      <c r="K367" t="s">
        <v>39</v>
      </c>
      <c r="L367" t="s">
        <v>208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>
        <v>1</v>
      </c>
      <c r="U367" s="2" t="s">
        <v>20809</v>
      </c>
      <c r="V367" s="2" t="str">
        <f>SUBSTITUTE(Table1[[#This Row],[Datekey_Opening]],"_","/")</f>
        <v>2010/2/9</v>
      </c>
      <c r="W367" s="3"/>
    </row>
    <row r="368" spans="1:23" x14ac:dyDescent="0.3">
      <c r="A368">
        <v>18458325</v>
      </c>
      <c r="B368" s="1" t="s">
        <v>8506</v>
      </c>
      <c r="C368">
        <v>1</v>
      </c>
      <c r="D368" t="str" cm="1">
        <f t="array" ref="D3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8" s="1" t="s">
        <v>824</v>
      </c>
      <c r="F368" t="s">
        <v>8507</v>
      </c>
      <c r="G368" t="s">
        <v>870</v>
      </c>
      <c r="H368" t="s">
        <v>871</v>
      </c>
      <c r="I368">
        <v>77.173230099999998</v>
      </c>
      <c r="J368">
        <v>28.687312599999998</v>
      </c>
      <c r="K368" t="s">
        <v>207</v>
      </c>
      <c r="L368" t="s">
        <v>208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>
        <v>1</v>
      </c>
      <c r="U368" s="2" t="s">
        <v>20931</v>
      </c>
      <c r="V368" s="2" t="str">
        <f>SUBSTITUTE(Table1[[#This Row],[Datekey_Opening]],"_","/")</f>
        <v>2013/2/5</v>
      </c>
      <c r="W368" s="3"/>
    </row>
    <row r="369" spans="1:23" x14ac:dyDescent="0.3">
      <c r="A369">
        <v>18382583</v>
      </c>
      <c r="B369" s="1" t="s">
        <v>8513</v>
      </c>
      <c r="C369">
        <v>1</v>
      </c>
      <c r="D369" t="str" cm="1">
        <f t="array" ref="D3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69" s="1" t="s">
        <v>824</v>
      </c>
      <c r="F369" t="s">
        <v>8514</v>
      </c>
      <c r="G369" t="s">
        <v>3234</v>
      </c>
      <c r="H369" t="s">
        <v>3235</v>
      </c>
      <c r="I369">
        <v>77.224393699999993</v>
      </c>
      <c r="J369">
        <v>28.633756200000001</v>
      </c>
      <c r="K369" t="s">
        <v>355</v>
      </c>
      <c r="L369" t="s">
        <v>208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>
        <v>1</v>
      </c>
      <c r="U369" s="2" t="s">
        <v>20932</v>
      </c>
      <c r="V369" s="2" t="str">
        <f>SUBSTITUTE(Table1[[#This Row],[Datekey_Opening]],"_","/")</f>
        <v>2012/2/13</v>
      </c>
      <c r="W369" s="3"/>
    </row>
    <row r="370" spans="1:23" x14ac:dyDescent="0.3">
      <c r="A370">
        <v>18261146</v>
      </c>
      <c r="B370" s="1" t="s">
        <v>8546</v>
      </c>
      <c r="C370">
        <v>1</v>
      </c>
      <c r="D370" t="str" cm="1">
        <f t="array" ref="D3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0" s="1" t="s">
        <v>824</v>
      </c>
      <c r="F370" t="s">
        <v>8547</v>
      </c>
      <c r="G370" t="s">
        <v>205</v>
      </c>
      <c r="H370" t="s">
        <v>946</v>
      </c>
      <c r="I370">
        <v>77.222247699999997</v>
      </c>
      <c r="J370">
        <v>28.702812399999999</v>
      </c>
      <c r="K370" t="s">
        <v>207</v>
      </c>
      <c r="L370" t="s">
        <v>208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v>1</v>
      </c>
      <c r="U370" s="2" t="s">
        <v>20930</v>
      </c>
      <c r="V370" s="2" t="str">
        <f>SUBSTITUTE(Table1[[#This Row],[Datekey_Opening]],"_","/")</f>
        <v>2016/2/12</v>
      </c>
      <c r="W370" s="3"/>
    </row>
    <row r="371" spans="1:23" x14ac:dyDescent="0.3">
      <c r="A371">
        <v>18355127</v>
      </c>
      <c r="B371" s="1" t="s">
        <v>8597</v>
      </c>
      <c r="C371">
        <v>1</v>
      </c>
      <c r="D371" t="str" cm="1">
        <f t="array" ref="D3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1" s="1" t="s">
        <v>824</v>
      </c>
      <c r="F371" t="s">
        <v>8598</v>
      </c>
      <c r="G371" t="s">
        <v>1034</v>
      </c>
      <c r="H371" t="s">
        <v>1035</v>
      </c>
      <c r="I371">
        <v>77.228615199999993</v>
      </c>
      <c r="J371">
        <v>28.5741169</v>
      </c>
      <c r="K371" t="s">
        <v>227</v>
      </c>
      <c r="L371" t="s">
        <v>208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 s="2" t="s">
        <v>20933</v>
      </c>
      <c r="V371" s="2" t="str">
        <f>SUBSTITUTE(Table1[[#This Row],[Datekey_Opening]],"_","/")</f>
        <v>2017/2/17</v>
      </c>
      <c r="W371" s="3"/>
    </row>
    <row r="372" spans="1:23" x14ac:dyDescent="0.3">
      <c r="A372">
        <v>18441698</v>
      </c>
      <c r="B372" s="1" t="s">
        <v>8740</v>
      </c>
      <c r="C372">
        <v>1</v>
      </c>
      <c r="D372" t="str" cm="1">
        <f t="array" ref="D3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2" s="1" t="s">
        <v>824</v>
      </c>
      <c r="F372" t="s">
        <v>8741</v>
      </c>
      <c r="G372" t="s">
        <v>1234</v>
      </c>
      <c r="H372" t="s">
        <v>1235</v>
      </c>
      <c r="I372">
        <v>77.293457599999996</v>
      </c>
      <c r="J372">
        <v>28.6219398</v>
      </c>
      <c r="K372" t="s">
        <v>505</v>
      </c>
      <c r="L372" t="s">
        <v>208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 s="2" t="s">
        <v>20934</v>
      </c>
      <c r="V372" s="2" t="str">
        <f>SUBSTITUTE(Table1[[#This Row],[Datekey_Opening]],"_","/")</f>
        <v>2014/2/22</v>
      </c>
      <c r="W372" s="3"/>
    </row>
    <row r="373" spans="1:23" x14ac:dyDescent="0.3">
      <c r="A373">
        <v>18222598</v>
      </c>
      <c r="B373" s="1" t="s">
        <v>8853</v>
      </c>
      <c r="C373">
        <v>1</v>
      </c>
      <c r="D373" t="str" cm="1">
        <f t="array" ref="D3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3" s="1" t="s">
        <v>824</v>
      </c>
      <c r="F373" t="s">
        <v>8854</v>
      </c>
      <c r="G373" t="s">
        <v>1395</v>
      </c>
      <c r="H373" t="s">
        <v>1396</v>
      </c>
      <c r="I373">
        <v>77.285269</v>
      </c>
      <c r="J373">
        <v>28.651043999999999</v>
      </c>
      <c r="K373" t="s">
        <v>567</v>
      </c>
      <c r="L373" t="s">
        <v>208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v>1</v>
      </c>
      <c r="U373" s="2" t="s">
        <v>20935</v>
      </c>
      <c r="V373" s="2" t="str">
        <f>SUBSTITUTE(Table1[[#This Row],[Datekey_Opening]],"_","/")</f>
        <v>2015/2/22</v>
      </c>
      <c r="W373" s="3"/>
    </row>
    <row r="374" spans="1:23" x14ac:dyDescent="0.3">
      <c r="A374">
        <v>305181</v>
      </c>
      <c r="B374" s="1" t="s">
        <v>8887</v>
      </c>
      <c r="C374">
        <v>1</v>
      </c>
      <c r="D374" t="str" cm="1">
        <f t="array" ref="D3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4" s="1" t="s">
        <v>824</v>
      </c>
      <c r="F374" t="s">
        <v>8888</v>
      </c>
      <c r="G374" t="s">
        <v>1459</v>
      </c>
      <c r="H374" t="s">
        <v>1460</v>
      </c>
      <c r="I374">
        <v>77.124291900000003</v>
      </c>
      <c r="J374">
        <v>28.543442200000001</v>
      </c>
      <c r="K374" t="s">
        <v>1144</v>
      </c>
      <c r="L374" t="s">
        <v>208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>
        <v>1</v>
      </c>
      <c r="U374" s="2" t="s">
        <v>20936</v>
      </c>
      <c r="V374" s="2" t="str">
        <f>SUBSTITUTE(Table1[[#This Row],[Datekey_Opening]],"_","/")</f>
        <v>2010/2/15</v>
      </c>
      <c r="W374" s="3"/>
    </row>
    <row r="375" spans="1:23" x14ac:dyDescent="0.3">
      <c r="A375">
        <v>18451158</v>
      </c>
      <c r="B375" s="1" t="s">
        <v>8963</v>
      </c>
      <c r="C375">
        <v>1</v>
      </c>
      <c r="D375" t="str" cm="1">
        <f t="array" ref="D3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5" s="1" t="s">
        <v>824</v>
      </c>
      <c r="F375" t="s">
        <v>8964</v>
      </c>
      <c r="G375" t="s">
        <v>1556</v>
      </c>
      <c r="H375" t="s">
        <v>1557</v>
      </c>
      <c r="I375">
        <v>77.138996599999999</v>
      </c>
      <c r="J375">
        <v>28.659473599999998</v>
      </c>
      <c r="K375" t="s">
        <v>8965</v>
      </c>
      <c r="L375" t="s">
        <v>208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>
        <v>1</v>
      </c>
      <c r="U375" s="2" t="s">
        <v>20937</v>
      </c>
      <c r="V375" s="2" t="str">
        <f>SUBSTITUTE(Table1[[#This Row],[Datekey_Opening]],"_","/")</f>
        <v>2011/2/19</v>
      </c>
      <c r="W375" s="3"/>
    </row>
    <row r="376" spans="1:23" x14ac:dyDescent="0.3">
      <c r="A376">
        <v>18430900</v>
      </c>
      <c r="B376" s="1" t="s">
        <v>8979</v>
      </c>
      <c r="C376">
        <v>1</v>
      </c>
      <c r="D376" t="str" cm="1">
        <f t="array" ref="D3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6" s="1" t="s">
        <v>824</v>
      </c>
      <c r="F376" t="s">
        <v>8980</v>
      </c>
      <c r="G376" t="s">
        <v>1599</v>
      </c>
      <c r="H376" t="s">
        <v>1600</v>
      </c>
      <c r="I376">
        <v>77.0006609</v>
      </c>
      <c r="J376">
        <v>28.5910291</v>
      </c>
      <c r="K376" t="s">
        <v>39</v>
      </c>
      <c r="L376" t="s">
        <v>208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>
        <v>1</v>
      </c>
      <c r="U376" s="2" t="s">
        <v>20938</v>
      </c>
      <c r="V376" s="2" t="str">
        <f>SUBSTITUTE(Table1[[#This Row],[Datekey_Opening]],"_","/")</f>
        <v>2011/2/5</v>
      </c>
      <c r="W376" s="3"/>
    </row>
    <row r="377" spans="1:23" x14ac:dyDescent="0.3">
      <c r="A377">
        <v>18435332</v>
      </c>
      <c r="B377" s="1" t="s">
        <v>4033</v>
      </c>
      <c r="C377">
        <v>1</v>
      </c>
      <c r="D377" t="str" cm="1">
        <f t="array" ref="D3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7" s="1" t="s">
        <v>824</v>
      </c>
      <c r="F377" t="s">
        <v>8983</v>
      </c>
      <c r="G377" t="s">
        <v>1618</v>
      </c>
      <c r="H377" t="s">
        <v>1619</v>
      </c>
      <c r="I377">
        <v>77.082076700000002</v>
      </c>
      <c r="J377">
        <v>28.692797500000001</v>
      </c>
      <c r="K377" t="s">
        <v>8984</v>
      </c>
      <c r="L377" t="s">
        <v>208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>
        <v>1</v>
      </c>
      <c r="U377" s="2" t="s">
        <v>20808</v>
      </c>
      <c r="V377" s="2" t="str">
        <f>SUBSTITUTE(Table1[[#This Row],[Datekey_Opening]],"_","/")</f>
        <v>2015/2/1</v>
      </c>
      <c r="W377" s="3"/>
    </row>
    <row r="378" spans="1:23" x14ac:dyDescent="0.3">
      <c r="A378">
        <v>18464640</v>
      </c>
      <c r="B378" s="1" t="s">
        <v>8985</v>
      </c>
      <c r="C378">
        <v>1</v>
      </c>
      <c r="D378" t="str" cm="1">
        <f t="array" ref="D3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8" s="1" t="s">
        <v>824</v>
      </c>
      <c r="F378" t="s">
        <v>8986</v>
      </c>
      <c r="G378" t="s">
        <v>1618</v>
      </c>
      <c r="H378" t="s">
        <v>1619</v>
      </c>
      <c r="I378">
        <v>77.064136079999997</v>
      </c>
      <c r="J378">
        <v>28.677998290000001</v>
      </c>
      <c r="K378" t="s">
        <v>45</v>
      </c>
      <c r="L378" t="s">
        <v>208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>
        <v>1</v>
      </c>
      <c r="U378" s="2" t="s">
        <v>20939</v>
      </c>
      <c r="V378" s="2" t="str">
        <f>SUBSTITUTE(Table1[[#This Row],[Datekey_Opening]],"_","/")</f>
        <v>2013/2/19</v>
      </c>
      <c r="W378" s="3"/>
    </row>
    <row r="379" spans="1:23" x14ac:dyDescent="0.3">
      <c r="A379">
        <v>18369770</v>
      </c>
      <c r="B379" s="1" t="s">
        <v>8989</v>
      </c>
      <c r="C379">
        <v>1</v>
      </c>
      <c r="D379" t="str" cm="1">
        <f t="array" ref="D3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79" s="1" t="s">
        <v>824</v>
      </c>
      <c r="F379" t="s">
        <v>8990</v>
      </c>
      <c r="G379" t="s">
        <v>1632</v>
      </c>
      <c r="H379" t="s">
        <v>1633</v>
      </c>
      <c r="I379">
        <v>77.146859500000005</v>
      </c>
      <c r="J379">
        <v>28.631496200000001</v>
      </c>
      <c r="K379" t="s">
        <v>238</v>
      </c>
      <c r="L379" t="s">
        <v>208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v>1</v>
      </c>
      <c r="U379" s="2" t="s">
        <v>20940</v>
      </c>
      <c r="V379" s="2" t="str">
        <f>SUBSTITUTE(Table1[[#This Row],[Datekey_Opening]],"_","/")</f>
        <v>2015/2/27</v>
      </c>
      <c r="W379" s="3"/>
    </row>
    <row r="380" spans="1:23" x14ac:dyDescent="0.3">
      <c r="A380">
        <v>18435322</v>
      </c>
      <c r="B380" s="1" t="s">
        <v>8995</v>
      </c>
      <c r="C380">
        <v>1</v>
      </c>
      <c r="D380" t="str" cm="1">
        <f t="array" ref="D3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0" s="1" t="s">
        <v>824</v>
      </c>
      <c r="F380" t="s">
        <v>8996</v>
      </c>
      <c r="G380" t="s">
        <v>5566</v>
      </c>
      <c r="H380" t="s">
        <v>5567</v>
      </c>
      <c r="I380">
        <v>77.088029199999994</v>
      </c>
      <c r="J380">
        <v>28.851928470000001</v>
      </c>
      <c r="K380" t="s">
        <v>207</v>
      </c>
      <c r="L380" t="s">
        <v>208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>
        <v>1</v>
      </c>
      <c r="U380" s="2" t="s">
        <v>20941</v>
      </c>
      <c r="V380" s="2" t="str">
        <f>SUBSTITUTE(Table1[[#This Row],[Datekey_Opening]],"_","/")</f>
        <v>2018/2/8</v>
      </c>
      <c r="W380" s="3"/>
    </row>
    <row r="381" spans="1:23" x14ac:dyDescent="0.3">
      <c r="A381">
        <v>18431173</v>
      </c>
      <c r="B381" s="1" t="s">
        <v>9042</v>
      </c>
      <c r="C381">
        <v>1</v>
      </c>
      <c r="D381" t="str" cm="1">
        <f t="array" ref="D3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1" s="1" t="s">
        <v>824</v>
      </c>
      <c r="F381" t="s">
        <v>9043</v>
      </c>
      <c r="G381" t="s">
        <v>1670</v>
      </c>
      <c r="H381" t="s">
        <v>1671</v>
      </c>
      <c r="I381">
        <v>77.083122000000003</v>
      </c>
      <c r="J381">
        <v>28.609319299999999</v>
      </c>
      <c r="K381" t="s">
        <v>447</v>
      </c>
      <c r="L381" t="s">
        <v>208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>
        <v>1</v>
      </c>
      <c r="U381" s="2" t="s">
        <v>20942</v>
      </c>
      <c r="V381" s="2" t="str">
        <f>SUBSTITUTE(Table1[[#This Row],[Datekey_Opening]],"_","/")</f>
        <v>2010/2/24</v>
      </c>
      <c r="W381" s="3"/>
    </row>
    <row r="382" spans="1:23" x14ac:dyDescent="0.3">
      <c r="A382">
        <v>18359282</v>
      </c>
      <c r="B382" s="1" t="s">
        <v>9071</v>
      </c>
      <c r="C382">
        <v>1</v>
      </c>
      <c r="D382" t="str" cm="1">
        <f t="array" ref="D3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2" s="1" t="s">
        <v>824</v>
      </c>
      <c r="F382" t="s">
        <v>9072</v>
      </c>
      <c r="G382" t="s">
        <v>1717</v>
      </c>
      <c r="H382" t="s">
        <v>1718</v>
      </c>
      <c r="I382">
        <v>77.142694399999996</v>
      </c>
      <c r="J382">
        <v>28.706485600000001</v>
      </c>
      <c r="K382" t="s">
        <v>238</v>
      </c>
      <c r="L382" t="s">
        <v>208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v>1</v>
      </c>
      <c r="U382" s="2" t="s">
        <v>20943</v>
      </c>
      <c r="V382" s="2" t="str">
        <f>SUBSTITUTE(Table1[[#This Row],[Datekey_Opening]],"_","/")</f>
        <v>2018/2/22</v>
      </c>
      <c r="W382" s="3"/>
    </row>
    <row r="383" spans="1:23" x14ac:dyDescent="0.3">
      <c r="A383">
        <v>18312459</v>
      </c>
      <c r="B383" s="1" t="s">
        <v>9084</v>
      </c>
      <c r="C383">
        <v>1</v>
      </c>
      <c r="D383" t="str" cm="1">
        <f t="array" ref="D3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3" s="1" t="s">
        <v>824</v>
      </c>
      <c r="F383" t="s">
        <v>9085</v>
      </c>
      <c r="G383" t="s">
        <v>1762</v>
      </c>
      <c r="H383" t="s">
        <v>1763</v>
      </c>
      <c r="I383">
        <v>77.186087409999999</v>
      </c>
      <c r="J383">
        <v>28.54186954</v>
      </c>
      <c r="K383" t="s">
        <v>396</v>
      </c>
      <c r="L383" t="s">
        <v>208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>
        <v>1</v>
      </c>
      <c r="U383" s="2" t="s">
        <v>20944</v>
      </c>
      <c r="V383" s="2" t="str">
        <f>SUBSTITUTE(Table1[[#This Row],[Datekey_Opening]],"_","/")</f>
        <v>2017/2/13</v>
      </c>
      <c r="W383" s="3"/>
    </row>
    <row r="384" spans="1:23" x14ac:dyDescent="0.3">
      <c r="A384">
        <v>18303708</v>
      </c>
      <c r="B384" s="1" t="s">
        <v>9135</v>
      </c>
      <c r="C384">
        <v>1</v>
      </c>
      <c r="D384" t="str" cm="1">
        <f t="array" ref="D3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4" s="1" t="s">
        <v>824</v>
      </c>
      <c r="F384" t="s">
        <v>9136</v>
      </c>
      <c r="G384" t="s">
        <v>1852</v>
      </c>
      <c r="H384" t="s">
        <v>1853</v>
      </c>
      <c r="I384">
        <v>77.19935864</v>
      </c>
      <c r="J384">
        <v>28.517254609999998</v>
      </c>
      <c r="K384" t="s">
        <v>238</v>
      </c>
      <c r="L384" t="s">
        <v>208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v>1</v>
      </c>
      <c r="U384" s="2" t="s">
        <v>20704</v>
      </c>
      <c r="V384" s="2" t="str">
        <f>SUBSTITUTE(Table1[[#This Row],[Datekey_Opening]],"_","/")</f>
        <v>2018/2/10</v>
      </c>
      <c r="W384" s="3"/>
    </row>
    <row r="385" spans="1:23" x14ac:dyDescent="0.3">
      <c r="A385">
        <v>18441706</v>
      </c>
      <c r="B385" s="1" t="s">
        <v>9186</v>
      </c>
      <c r="C385">
        <v>1</v>
      </c>
      <c r="D385" t="str" cm="1">
        <f t="array" ref="D3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5" s="1" t="s">
        <v>824</v>
      </c>
      <c r="F385" t="s">
        <v>9187</v>
      </c>
      <c r="G385" t="s">
        <v>1934</v>
      </c>
      <c r="H385" t="s">
        <v>1935</v>
      </c>
      <c r="I385">
        <v>77.2819954</v>
      </c>
      <c r="J385">
        <v>28.632240599999999</v>
      </c>
      <c r="K385" t="s">
        <v>207</v>
      </c>
      <c r="L385" t="s">
        <v>208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>
        <v>1</v>
      </c>
      <c r="U385" s="2" t="s">
        <v>20945</v>
      </c>
      <c r="V385" s="2" t="str">
        <f>SUBSTITUTE(Table1[[#This Row],[Datekey_Opening]],"_","/")</f>
        <v>2018/2/28</v>
      </c>
      <c r="W385" s="3"/>
    </row>
    <row r="386" spans="1:23" x14ac:dyDescent="0.3">
      <c r="A386">
        <v>18441700</v>
      </c>
      <c r="B386" s="1" t="s">
        <v>9190</v>
      </c>
      <c r="C386">
        <v>1</v>
      </c>
      <c r="D386" t="str" cm="1">
        <f t="array" ref="D3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6" s="1" t="s">
        <v>824</v>
      </c>
      <c r="F386" t="s">
        <v>9191</v>
      </c>
      <c r="G386" t="s">
        <v>1934</v>
      </c>
      <c r="H386" t="s">
        <v>1935</v>
      </c>
      <c r="I386">
        <v>77.280182999999994</v>
      </c>
      <c r="J386">
        <v>28.626381200000001</v>
      </c>
      <c r="K386" t="s">
        <v>878</v>
      </c>
      <c r="L386" t="s">
        <v>208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>
        <v>1</v>
      </c>
      <c r="U386" s="2" t="s">
        <v>20946</v>
      </c>
      <c r="V386" s="2" t="str">
        <f>SUBSTITUTE(Table1[[#This Row],[Datekey_Opening]],"_","/")</f>
        <v>2016/2/27</v>
      </c>
      <c r="W386" s="3"/>
    </row>
    <row r="387" spans="1:23" x14ac:dyDescent="0.3">
      <c r="A387">
        <v>18424582</v>
      </c>
      <c r="B387" s="1" t="s">
        <v>9262</v>
      </c>
      <c r="C387">
        <v>1</v>
      </c>
      <c r="D387" t="str" cm="1">
        <f t="array" ref="D3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7" s="1" t="s">
        <v>824</v>
      </c>
      <c r="F387" t="s">
        <v>9263</v>
      </c>
      <c r="G387" t="s">
        <v>2069</v>
      </c>
      <c r="H387" t="s">
        <v>2070</v>
      </c>
      <c r="I387">
        <v>77.320502289999993</v>
      </c>
      <c r="J387">
        <v>28.600122240000001</v>
      </c>
      <c r="K387" t="s">
        <v>9264</v>
      </c>
      <c r="L387" t="s">
        <v>208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>
        <v>1</v>
      </c>
      <c r="U387" s="2" t="s">
        <v>20947</v>
      </c>
      <c r="V387" s="2" t="str">
        <f>SUBSTITUTE(Table1[[#This Row],[Datekey_Opening]],"_","/")</f>
        <v>2010/2/2</v>
      </c>
      <c r="W387" s="3"/>
    </row>
    <row r="388" spans="1:23" x14ac:dyDescent="0.3">
      <c r="A388">
        <v>18424192</v>
      </c>
      <c r="B388" s="1" t="s">
        <v>9265</v>
      </c>
      <c r="C388">
        <v>1</v>
      </c>
      <c r="D388" t="str" cm="1">
        <f t="array" ref="D3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8" s="1" t="s">
        <v>824</v>
      </c>
      <c r="F388" t="s">
        <v>9266</v>
      </c>
      <c r="G388" t="s">
        <v>2069</v>
      </c>
      <c r="H388" t="s">
        <v>2070</v>
      </c>
      <c r="I388">
        <v>77.308095399999999</v>
      </c>
      <c r="J388">
        <v>28.589276040000001</v>
      </c>
      <c r="K388" t="s">
        <v>3004</v>
      </c>
      <c r="L388" t="s">
        <v>208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>
        <v>1</v>
      </c>
      <c r="U388" s="2" t="s">
        <v>20948</v>
      </c>
      <c r="V388" s="2" t="str">
        <f>SUBSTITUTE(Table1[[#This Row],[Datekey_Opening]],"_","/")</f>
        <v>2018/2/24</v>
      </c>
      <c r="W388" s="3"/>
    </row>
    <row r="389" spans="1:23" x14ac:dyDescent="0.3">
      <c r="A389">
        <v>18429375</v>
      </c>
      <c r="B389" s="1" t="s">
        <v>9286</v>
      </c>
      <c r="C389">
        <v>1</v>
      </c>
      <c r="D389" t="str" cm="1">
        <f t="array" ref="D3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89" s="1" t="s">
        <v>824</v>
      </c>
      <c r="F389" t="s">
        <v>9287</v>
      </c>
      <c r="G389" t="s">
        <v>2132</v>
      </c>
      <c r="H389" t="s">
        <v>2133</v>
      </c>
      <c r="I389">
        <v>77.279778980000003</v>
      </c>
      <c r="J389">
        <v>28.56732117</v>
      </c>
      <c r="K389" t="s">
        <v>227</v>
      </c>
      <c r="L389" t="s">
        <v>208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>
        <v>1</v>
      </c>
      <c r="U389" s="2" t="s">
        <v>20949</v>
      </c>
      <c r="V389" s="2" t="str">
        <f>SUBSTITUTE(Table1[[#This Row],[Datekey_Opening]],"_","/")</f>
        <v>2016/2/18</v>
      </c>
      <c r="W389" s="3"/>
    </row>
    <row r="390" spans="1:23" x14ac:dyDescent="0.3">
      <c r="A390">
        <v>312338</v>
      </c>
      <c r="B390" s="1" t="s">
        <v>6916</v>
      </c>
      <c r="C390">
        <v>1</v>
      </c>
      <c r="D390" t="str" cm="1">
        <f t="array" ref="D3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0" s="1" t="s">
        <v>824</v>
      </c>
      <c r="F390" t="s">
        <v>6917</v>
      </c>
      <c r="G390" t="s">
        <v>870</v>
      </c>
      <c r="H390" t="s">
        <v>871</v>
      </c>
      <c r="I390">
        <v>77.173068799999996</v>
      </c>
      <c r="J390">
        <v>28.687254299999999</v>
      </c>
      <c r="K390" t="s">
        <v>365</v>
      </c>
      <c r="L390" t="s">
        <v>208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>
        <v>1</v>
      </c>
      <c r="U390" s="2" t="s">
        <v>20950</v>
      </c>
      <c r="V390" s="2" t="str">
        <f>SUBSTITUTE(Table1[[#This Row],[Datekey_Opening]],"_","/")</f>
        <v>2013/1/14</v>
      </c>
      <c r="W390" s="3"/>
    </row>
    <row r="391" spans="1:23" x14ac:dyDescent="0.3">
      <c r="A391">
        <v>18469659</v>
      </c>
      <c r="B391" s="1" t="s">
        <v>6923</v>
      </c>
      <c r="C391">
        <v>1</v>
      </c>
      <c r="D391" t="str" cm="1">
        <f t="array" ref="D3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1" s="1" t="s">
        <v>824</v>
      </c>
      <c r="F391" t="s">
        <v>6924</v>
      </c>
      <c r="G391" t="s">
        <v>897</v>
      </c>
      <c r="H391" t="s">
        <v>898</v>
      </c>
      <c r="I391">
        <v>77.198046899999994</v>
      </c>
      <c r="J391">
        <v>28.598696199999999</v>
      </c>
      <c r="K391" t="s">
        <v>6925</v>
      </c>
      <c r="L391" t="s">
        <v>208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v>1</v>
      </c>
      <c r="U391" s="2" t="s">
        <v>20951</v>
      </c>
      <c r="V391" s="2" t="str">
        <f>SUBSTITUTE(Table1[[#This Row],[Datekey_Opening]],"_","/")</f>
        <v>2010/1/17</v>
      </c>
      <c r="W391" s="3"/>
    </row>
    <row r="392" spans="1:23" x14ac:dyDescent="0.3">
      <c r="A392">
        <v>18438446</v>
      </c>
      <c r="B392" s="1" t="s">
        <v>1170</v>
      </c>
      <c r="C392">
        <v>1</v>
      </c>
      <c r="D392" t="str" cm="1">
        <f t="array" ref="D3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2" s="1" t="s">
        <v>824</v>
      </c>
      <c r="F392" t="s">
        <v>7042</v>
      </c>
      <c r="G392" t="s">
        <v>1122</v>
      </c>
      <c r="H392" t="s">
        <v>1123</v>
      </c>
      <c r="I392">
        <v>77.266521299999994</v>
      </c>
      <c r="J392">
        <v>28.6598571</v>
      </c>
      <c r="K392" t="s">
        <v>300</v>
      </c>
      <c r="L392" t="s">
        <v>208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>
        <v>1</v>
      </c>
      <c r="U392" s="2" t="s">
        <v>20952</v>
      </c>
      <c r="V392" s="2" t="str">
        <f>SUBSTITUTE(Table1[[#This Row],[Datekey_Opening]],"_","/")</f>
        <v>2013/1/19</v>
      </c>
      <c r="W392" s="3"/>
    </row>
    <row r="393" spans="1:23" x14ac:dyDescent="0.3">
      <c r="A393">
        <v>18421470</v>
      </c>
      <c r="B393" s="1" t="s">
        <v>7043</v>
      </c>
      <c r="C393">
        <v>1</v>
      </c>
      <c r="D393" t="str" cm="1">
        <f t="array" ref="D3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3" s="1" t="s">
        <v>824</v>
      </c>
      <c r="F393" t="s">
        <v>7044</v>
      </c>
      <c r="G393" t="s">
        <v>1122</v>
      </c>
      <c r="H393" t="s">
        <v>1123</v>
      </c>
      <c r="I393">
        <v>77.276678899999993</v>
      </c>
      <c r="J393">
        <v>28.654576800000001</v>
      </c>
      <c r="K393" t="s">
        <v>396</v>
      </c>
      <c r="L393" t="s">
        <v>208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>
        <v>1</v>
      </c>
      <c r="U393" s="2" t="s">
        <v>20812</v>
      </c>
      <c r="V393" s="2" t="str">
        <f>SUBSTITUTE(Table1[[#This Row],[Datekey_Opening]],"_","/")</f>
        <v>2014/1/20</v>
      </c>
      <c r="W393" s="3"/>
    </row>
    <row r="394" spans="1:23" x14ac:dyDescent="0.3">
      <c r="A394">
        <v>18423892</v>
      </c>
      <c r="B394" s="1" t="s">
        <v>7218</v>
      </c>
      <c r="C394">
        <v>1</v>
      </c>
      <c r="D394" t="str" cm="1">
        <f t="array" ref="D3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4" s="1" t="s">
        <v>824</v>
      </c>
      <c r="F394" t="s">
        <v>7219</v>
      </c>
      <c r="G394" t="s">
        <v>1395</v>
      </c>
      <c r="H394" t="s">
        <v>1396</v>
      </c>
      <c r="I394">
        <v>77.284218800000005</v>
      </c>
      <c r="J394">
        <v>28.657607500000001</v>
      </c>
      <c r="K394" t="s">
        <v>3379</v>
      </c>
      <c r="L394" t="s">
        <v>208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>
        <v>1</v>
      </c>
      <c r="U394" s="2" t="s">
        <v>20953</v>
      </c>
      <c r="V394" s="2" t="str">
        <f>SUBSTITUTE(Table1[[#This Row],[Datekey_Opening]],"_","/")</f>
        <v>2014/1/4</v>
      </c>
      <c r="W394" s="3"/>
    </row>
    <row r="395" spans="1:23" x14ac:dyDescent="0.3">
      <c r="A395">
        <v>18423103</v>
      </c>
      <c r="B395" s="1" t="s">
        <v>7221</v>
      </c>
      <c r="C395">
        <v>1</v>
      </c>
      <c r="D395" t="str" cm="1">
        <f t="array" ref="D3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5" s="1" t="s">
        <v>824</v>
      </c>
      <c r="F395" t="s">
        <v>7222</v>
      </c>
      <c r="G395" t="s">
        <v>1395</v>
      </c>
      <c r="H395" t="s">
        <v>1396</v>
      </c>
      <c r="I395">
        <v>77.277766700000001</v>
      </c>
      <c r="J395">
        <v>28.653084499999999</v>
      </c>
      <c r="K395" t="s">
        <v>283</v>
      </c>
      <c r="L395" t="s">
        <v>208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 s="2" t="s">
        <v>20954</v>
      </c>
      <c r="V395" s="2" t="str">
        <f>SUBSTITUTE(Table1[[#This Row],[Datekey_Opening]],"_","/")</f>
        <v>2018/1/25</v>
      </c>
      <c r="W395" s="3"/>
    </row>
    <row r="396" spans="1:23" x14ac:dyDescent="0.3">
      <c r="A396">
        <v>304469</v>
      </c>
      <c r="B396" s="1" t="s">
        <v>7309</v>
      </c>
      <c r="C396">
        <v>1</v>
      </c>
      <c r="D396" t="str" cm="1">
        <f t="array" ref="D3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6" s="1" t="s">
        <v>824</v>
      </c>
      <c r="F396" t="s">
        <v>7310</v>
      </c>
      <c r="G396" t="s">
        <v>1556</v>
      </c>
      <c r="H396" t="s">
        <v>1557</v>
      </c>
      <c r="I396">
        <v>77.1400711</v>
      </c>
      <c r="J396">
        <v>28.657078800000001</v>
      </c>
      <c r="K396" t="s">
        <v>283</v>
      </c>
      <c r="L396" t="s">
        <v>208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v>1</v>
      </c>
      <c r="U396" s="2" t="s">
        <v>20955</v>
      </c>
      <c r="V396" s="2" t="str">
        <f>SUBSTITUTE(Table1[[#This Row],[Datekey_Opening]],"_","/")</f>
        <v>2016/1/23</v>
      </c>
      <c r="W396" s="3"/>
    </row>
    <row r="397" spans="1:23" x14ac:dyDescent="0.3">
      <c r="A397">
        <v>18425178</v>
      </c>
      <c r="B397" s="1" t="s">
        <v>7326</v>
      </c>
      <c r="C397">
        <v>1</v>
      </c>
      <c r="D397" t="str" cm="1">
        <f t="array" ref="D3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7" s="1" t="s">
        <v>824</v>
      </c>
      <c r="F397" t="s">
        <v>7327</v>
      </c>
      <c r="G397" t="s">
        <v>1587</v>
      </c>
      <c r="H397" t="s">
        <v>1588</v>
      </c>
      <c r="I397">
        <v>77.170798599999998</v>
      </c>
      <c r="J397">
        <v>28.5587394</v>
      </c>
      <c r="K397" t="s">
        <v>7328</v>
      </c>
      <c r="L397" t="s">
        <v>208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>
        <v>1</v>
      </c>
      <c r="U397" s="2" t="s">
        <v>20956</v>
      </c>
      <c r="V397" s="2" t="str">
        <f>SUBSTITUTE(Table1[[#This Row],[Datekey_Opening]],"_","/")</f>
        <v>2015/1/25</v>
      </c>
      <c r="W397" s="3"/>
    </row>
    <row r="398" spans="1:23" x14ac:dyDescent="0.3">
      <c r="A398">
        <v>18261710</v>
      </c>
      <c r="B398" s="1" t="s">
        <v>7334</v>
      </c>
      <c r="C398">
        <v>1</v>
      </c>
      <c r="D398" t="str" cm="1">
        <f t="array" ref="D3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8" s="1" t="s">
        <v>824</v>
      </c>
      <c r="F398" t="s">
        <v>7335</v>
      </c>
      <c r="G398" t="s">
        <v>1618</v>
      </c>
      <c r="H398" t="s">
        <v>1619</v>
      </c>
      <c r="I398">
        <v>77.03108288</v>
      </c>
      <c r="J398">
        <v>28.68202569</v>
      </c>
      <c r="K398" t="s">
        <v>581</v>
      </c>
      <c r="L398" t="s">
        <v>208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>
        <v>1</v>
      </c>
      <c r="U398" s="2" t="s">
        <v>20957</v>
      </c>
      <c r="V398" s="2" t="str">
        <f>SUBSTITUTE(Table1[[#This Row],[Datekey_Opening]],"_","/")</f>
        <v>2017/1/19</v>
      </c>
      <c r="W398" s="3"/>
    </row>
    <row r="399" spans="1:23" x14ac:dyDescent="0.3">
      <c r="A399">
        <v>18261719</v>
      </c>
      <c r="B399" s="1" t="s">
        <v>7336</v>
      </c>
      <c r="C399">
        <v>1</v>
      </c>
      <c r="D399" t="str" cm="1">
        <f t="array" ref="D3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99" s="1" t="s">
        <v>824</v>
      </c>
      <c r="F399" t="s">
        <v>7337</v>
      </c>
      <c r="G399" t="s">
        <v>1618</v>
      </c>
      <c r="H399" t="s">
        <v>1619</v>
      </c>
      <c r="I399">
        <v>77.071354299999996</v>
      </c>
      <c r="J399">
        <v>28.652987400000001</v>
      </c>
      <c r="K399" t="s">
        <v>1058</v>
      </c>
      <c r="L399" t="s">
        <v>208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v>1</v>
      </c>
      <c r="U399" s="2" t="s">
        <v>20958</v>
      </c>
      <c r="V399" s="2" t="str">
        <f>SUBSTITUTE(Table1[[#This Row],[Datekey_Opening]],"_","/")</f>
        <v>2010/1/24</v>
      </c>
      <c r="W399" s="3"/>
    </row>
    <row r="400" spans="1:23" x14ac:dyDescent="0.3">
      <c r="A400">
        <v>18464634</v>
      </c>
      <c r="B400" s="1" t="s">
        <v>7340</v>
      </c>
      <c r="C400">
        <v>1</v>
      </c>
      <c r="D400" t="str" cm="1">
        <f t="array" ref="D4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0" s="1" t="s">
        <v>824</v>
      </c>
      <c r="F400" t="s">
        <v>7341</v>
      </c>
      <c r="G400" t="s">
        <v>1618</v>
      </c>
      <c r="H400" t="s">
        <v>1619</v>
      </c>
      <c r="I400">
        <v>77.069317440000006</v>
      </c>
      <c r="J400">
        <v>28.68172684</v>
      </c>
      <c r="K400" t="s">
        <v>533</v>
      </c>
      <c r="L400" t="s">
        <v>208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>
        <v>1</v>
      </c>
      <c r="U400" s="2" t="s">
        <v>20959</v>
      </c>
      <c r="V400" s="2" t="str">
        <f>SUBSTITUTE(Table1[[#This Row],[Datekey_Opening]],"_","/")</f>
        <v>2017/1/22</v>
      </c>
      <c r="W400" s="3"/>
    </row>
    <row r="401" spans="1:23" x14ac:dyDescent="0.3">
      <c r="A401">
        <v>18378581</v>
      </c>
      <c r="B401" s="1" t="s">
        <v>7396</v>
      </c>
      <c r="C401">
        <v>1</v>
      </c>
      <c r="D401" t="str" cm="1">
        <f t="array" ref="D4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1" s="1" t="s">
        <v>824</v>
      </c>
      <c r="F401" t="s">
        <v>7397</v>
      </c>
      <c r="G401" t="s">
        <v>1670</v>
      </c>
      <c r="H401" t="s">
        <v>1671</v>
      </c>
      <c r="I401">
        <v>77.101590999999999</v>
      </c>
      <c r="J401">
        <v>28.6006231</v>
      </c>
      <c r="K401" t="s">
        <v>581</v>
      </c>
      <c r="L401" t="s">
        <v>208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>
        <v>1</v>
      </c>
      <c r="U401" s="2" t="s">
        <v>20960</v>
      </c>
      <c r="V401" s="2" t="str">
        <f>SUBSTITUTE(Table1[[#This Row],[Datekey_Opening]],"_","/")</f>
        <v>2013/1/22</v>
      </c>
      <c r="W401" s="3"/>
    </row>
    <row r="402" spans="1:23" x14ac:dyDescent="0.3">
      <c r="A402">
        <v>18435829</v>
      </c>
      <c r="B402" s="1" t="s">
        <v>4151</v>
      </c>
      <c r="C402">
        <v>1</v>
      </c>
      <c r="D402" t="str" cm="1">
        <f t="array" ref="D4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2" s="1" t="s">
        <v>824</v>
      </c>
      <c r="F402" t="s">
        <v>1685</v>
      </c>
      <c r="G402" t="s">
        <v>1686</v>
      </c>
      <c r="H402" t="s">
        <v>1687</v>
      </c>
      <c r="I402">
        <v>77.162132</v>
      </c>
      <c r="J402">
        <v>28.5921448</v>
      </c>
      <c r="K402" t="s">
        <v>533</v>
      </c>
      <c r="L402" t="s">
        <v>208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>
        <v>1</v>
      </c>
      <c r="U402" s="2" t="s">
        <v>20961</v>
      </c>
      <c r="V402" s="2" t="str">
        <f>SUBSTITUTE(Table1[[#This Row],[Datekey_Opening]],"_","/")</f>
        <v>2017/1/27</v>
      </c>
      <c r="W402" s="3"/>
    </row>
    <row r="403" spans="1:23" x14ac:dyDescent="0.3">
      <c r="A403">
        <v>18393448</v>
      </c>
      <c r="B403" s="1" t="s">
        <v>7400</v>
      </c>
      <c r="C403">
        <v>1</v>
      </c>
      <c r="D403" t="str" cm="1">
        <f t="array" ref="D4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3" s="1" t="s">
        <v>824</v>
      </c>
      <c r="F403" t="s">
        <v>1700</v>
      </c>
      <c r="G403" t="s">
        <v>1699</v>
      </c>
      <c r="H403" t="s">
        <v>1700</v>
      </c>
      <c r="I403">
        <v>77.284705500000001</v>
      </c>
      <c r="J403">
        <v>28.621369900000001</v>
      </c>
      <c r="K403" t="s">
        <v>7401</v>
      </c>
      <c r="L403" t="s">
        <v>208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v>1</v>
      </c>
      <c r="U403" s="2" t="s">
        <v>20962</v>
      </c>
      <c r="V403" s="2" t="str">
        <f>SUBSTITUTE(Table1[[#This Row],[Datekey_Opening]],"_","/")</f>
        <v>2011/1/14</v>
      </c>
      <c r="W403" s="3"/>
    </row>
    <row r="404" spans="1:23" x14ac:dyDescent="0.3">
      <c r="A404">
        <v>18359285</v>
      </c>
      <c r="B404" s="1" t="s">
        <v>7431</v>
      </c>
      <c r="C404">
        <v>1</v>
      </c>
      <c r="D404" t="str" cm="1">
        <f t="array" ref="D4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4" s="1" t="s">
        <v>824</v>
      </c>
      <c r="F404" t="s">
        <v>7432</v>
      </c>
      <c r="G404" t="s">
        <v>3846</v>
      </c>
      <c r="H404" t="s">
        <v>3847</v>
      </c>
      <c r="I404">
        <v>77.134322299999994</v>
      </c>
      <c r="J404">
        <v>28.715580599999999</v>
      </c>
      <c r="K404" t="s">
        <v>496</v>
      </c>
      <c r="L404" t="s">
        <v>208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>
        <v>1</v>
      </c>
      <c r="U404" s="2" t="s">
        <v>20963</v>
      </c>
      <c r="V404" s="2" t="str">
        <f>SUBSTITUTE(Table1[[#This Row],[Datekey_Opening]],"_","/")</f>
        <v>2015/1/18</v>
      </c>
      <c r="W404" s="3"/>
    </row>
    <row r="405" spans="1:23" x14ac:dyDescent="0.3">
      <c r="A405">
        <v>18441566</v>
      </c>
      <c r="B405" s="1" t="s">
        <v>7438</v>
      </c>
      <c r="C405">
        <v>1</v>
      </c>
      <c r="D405" t="str" cm="1">
        <f t="array" ref="D4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5" s="1" t="s">
        <v>824</v>
      </c>
      <c r="F405" t="s">
        <v>7439</v>
      </c>
      <c r="G405" t="s">
        <v>1731</v>
      </c>
      <c r="H405" t="s">
        <v>1732</v>
      </c>
      <c r="I405">
        <v>77.295977500000006</v>
      </c>
      <c r="J405">
        <v>28.642467100000001</v>
      </c>
      <c r="K405" t="s">
        <v>238</v>
      </c>
      <c r="L405" t="s">
        <v>208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>
        <v>1</v>
      </c>
      <c r="U405" s="2" t="s">
        <v>20964</v>
      </c>
      <c r="V405" s="2" t="str">
        <f>SUBSTITUTE(Table1[[#This Row],[Datekey_Opening]],"_","/")</f>
        <v>2016/1/7</v>
      </c>
      <c r="W405" s="3"/>
    </row>
    <row r="406" spans="1:23" x14ac:dyDescent="0.3">
      <c r="A406">
        <v>18424648</v>
      </c>
      <c r="B406" s="1" t="s">
        <v>5309</v>
      </c>
      <c r="C406">
        <v>1</v>
      </c>
      <c r="D406" t="str" cm="1">
        <f t="array" ref="D4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6" s="1" t="s">
        <v>824</v>
      </c>
      <c r="F406" t="s">
        <v>7683</v>
      </c>
      <c r="G406" t="s">
        <v>2069</v>
      </c>
      <c r="H406" t="s">
        <v>2070</v>
      </c>
      <c r="I406">
        <v>77.307202889999999</v>
      </c>
      <c r="J406">
        <v>28.590801590000002</v>
      </c>
      <c r="K406" t="s">
        <v>1144</v>
      </c>
      <c r="L406" t="s">
        <v>208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>
        <v>1</v>
      </c>
      <c r="U406" s="2" t="s">
        <v>20965</v>
      </c>
      <c r="V406" s="2" t="str">
        <f>SUBSTITUTE(Table1[[#This Row],[Datekey_Opening]],"_","/")</f>
        <v>2014/1/6</v>
      </c>
      <c r="W406" s="3"/>
    </row>
    <row r="407" spans="1:23" x14ac:dyDescent="0.3">
      <c r="A407">
        <v>18377900</v>
      </c>
      <c r="B407" s="1" t="s">
        <v>7685</v>
      </c>
      <c r="C407">
        <v>1</v>
      </c>
      <c r="D407" t="str" cm="1">
        <f t="array" ref="D4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7" s="1" t="s">
        <v>824</v>
      </c>
      <c r="F407" t="s">
        <v>7686</v>
      </c>
      <c r="G407" t="s">
        <v>2069</v>
      </c>
      <c r="H407" t="s">
        <v>2070</v>
      </c>
      <c r="I407">
        <v>77.30676837</v>
      </c>
      <c r="J407">
        <v>28.591333259999999</v>
      </c>
      <c r="K407" t="s">
        <v>227</v>
      </c>
      <c r="L407" t="s">
        <v>208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>
        <v>1</v>
      </c>
      <c r="U407" s="2" t="s">
        <v>20966</v>
      </c>
      <c r="V407" s="2" t="str">
        <f>SUBSTITUTE(Table1[[#This Row],[Datekey_Opening]],"_","/")</f>
        <v>2015/1/12</v>
      </c>
      <c r="W407" s="3"/>
    </row>
    <row r="408" spans="1:23" x14ac:dyDescent="0.3">
      <c r="A408">
        <v>18424200</v>
      </c>
      <c r="B408" s="1" t="s">
        <v>7687</v>
      </c>
      <c r="C408">
        <v>1</v>
      </c>
      <c r="D408" t="str" cm="1">
        <f t="array" ref="D4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8" s="1" t="s">
        <v>824</v>
      </c>
      <c r="F408" t="s">
        <v>7688</v>
      </c>
      <c r="G408" t="s">
        <v>2069</v>
      </c>
      <c r="H408" t="s">
        <v>2070</v>
      </c>
      <c r="I408">
        <v>77.308075099999996</v>
      </c>
      <c r="J408">
        <v>28.589743200000001</v>
      </c>
      <c r="K408" t="s">
        <v>597</v>
      </c>
      <c r="L408" t="s">
        <v>208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>
        <v>1</v>
      </c>
      <c r="U408" s="2" t="s">
        <v>20967</v>
      </c>
      <c r="V408" s="2" t="str">
        <f>SUBSTITUTE(Table1[[#This Row],[Datekey_Opening]],"_","/")</f>
        <v>2011/1/26</v>
      </c>
      <c r="W408" s="3"/>
    </row>
    <row r="409" spans="1:23" x14ac:dyDescent="0.3">
      <c r="A409">
        <v>18418262</v>
      </c>
      <c r="B409" s="1" t="s">
        <v>7718</v>
      </c>
      <c r="C409">
        <v>1</v>
      </c>
      <c r="D409" t="str" cm="1">
        <f t="array" ref="D4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09" s="1" t="s">
        <v>824</v>
      </c>
      <c r="F409" t="s">
        <v>7719</v>
      </c>
      <c r="G409" t="s">
        <v>2100</v>
      </c>
      <c r="H409" t="s">
        <v>2101</v>
      </c>
      <c r="I409">
        <v>77.318279070000003</v>
      </c>
      <c r="J409">
        <v>28.67127679</v>
      </c>
      <c r="K409" t="s">
        <v>7720</v>
      </c>
      <c r="L409" t="s">
        <v>208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>
        <v>1</v>
      </c>
      <c r="U409" s="2" t="s">
        <v>20968</v>
      </c>
      <c r="V409" s="2" t="str">
        <f>SUBSTITUTE(Table1[[#This Row],[Datekey_Opening]],"_","/")</f>
        <v>2010/1/16</v>
      </c>
      <c r="W409" s="3"/>
    </row>
    <row r="410" spans="1:23" x14ac:dyDescent="0.3">
      <c r="A410">
        <v>18421457</v>
      </c>
      <c r="B410" s="1" t="s">
        <v>5094</v>
      </c>
      <c r="C410">
        <v>1</v>
      </c>
      <c r="D410" t="str" cm="1">
        <f t="array" ref="D4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0" s="1" t="s">
        <v>824</v>
      </c>
      <c r="F410" t="s">
        <v>5095</v>
      </c>
      <c r="G410" t="s">
        <v>857</v>
      </c>
      <c r="H410" t="s">
        <v>858</v>
      </c>
      <c r="I410">
        <v>77.317114599999996</v>
      </c>
      <c r="J410">
        <v>28.660359400000001</v>
      </c>
      <c r="K410" t="s">
        <v>505</v>
      </c>
      <c r="L410" t="s">
        <v>208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>
        <v>1</v>
      </c>
      <c r="U410" s="2" t="s">
        <v>20969</v>
      </c>
      <c r="V410" s="2" t="str">
        <f>SUBSTITUTE(Table1[[#This Row],[Datekey_Opening]],"_","/")</f>
        <v>2013/12/17</v>
      </c>
      <c r="W410" s="3"/>
    </row>
    <row r="411" spans="1:23" x14ac:dyDescent="0.3">
      <c r="A411">
        <v>18446396</v>
      </c>
      <c r="B411" s="1" t="s">
        <v>1253</v>
      </c>
      <c r="C411">
        <v>1</v>
      </c>
      <c r="D411" t="str" cm="1">
        <f t="array" ref="D4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1" s="1" t="s">
        <v>824</v>
      </c>
      <c r="F411" t="s">
        <v>5110</v>
      </c>
      <c r="G411" t="s">
        <v>870</v>
      </c>
      <c r="H411" t="s">
        <v>871</v>
      </c>
      <c r="I411">
        <v>77.172323000000006</v>
      </c>
      <c r="J411">
        <v>28.694039</v>
      </c>
      <c r="K411" t="s">
        <v>406</v>
      </c>
      <c r="L411" t="s">
        <v>208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>
        <v>1</v>
      </c>
      <c r="U411" s="2" t="s">
        <v>20970</v>
      </c>
      <c r="V411" s="2" t="str">
        <f>SUBSTITUTE(Table1[[#This Row],[Datekey_Opening]],"_","/")</f>
        <v>2017/12/15</v>
      </c>
      <c r="W411" s="3"/>
    </row>
    <row r="412" spans="1:23" x14ac:dyDescent="0.3">
      <c r="A412">
        <v>18265385</v>
      </c>
      <c r="B412" s="1" t="s">
        <v>281</v>
      </c>
      <c r="C412">
        <v>1</v>
      </c>
      <c r="D412" t="str" cm="1">
        <f t="array" ref="D4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2" s="1" t="s">
        <v>824</v>
      </c>
      <c r="F412" t="s">
        <v>5230</v>
      </c>
      <c r="G412" t="s">
        <v>1067</v>
      </c>
      <c r="H412" t="s">
        <v>1068</v>
      </c>
      <c r="I412">
        <v>77.31474</v>
      </c>
      <c r="J412">
        <v>28.678966200000001</v>
      </c>
      <c r="K412" t="s">
        <v>1144</v>
      </c>
      <c r="L412" t="s">
        <v>208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>
        <v>1</v>
      </c>
      <c r="U412" s="2" t="s">
        <v>20719</v>
      </c>
      <c r="V412" s="2" t="str">
        <f>SUBSTITUTE(Table1[[#This Row],[Datekey_Opening]],"_","/")</f>
        <v>2013/12/4</v>
      </c>
      <c r="W412" s="3"/>
    </row>
    <row r="413" spans="1:23" x14ac:dyDescent="0.3">
      <c r="A413">
        <v>18273530</v>
      </c>
      <c r="B413" s="1" t="s">
        <v>5464</v>
      </c>
      <c r="C413">
        <v>1</v>
      </c>
      <c r="D413" t="str" cm="1">
        <f t="array" ref="D4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3" s="1" t="s">
        <v>824</v>
      </c>
      <c r="F413" t="s">
        <v>5465</v>
      </c>
      <c r="G413" t="s">
        <v>1472</v>
      </c>
      <c r="H413" t="s">
        <v>1473</v>
      </c>
      <c r="I413">
        <v>77.2275645</v>
      </c>
      <c r="J413">
        <v>28.700346400000001</v>
      </c>
      <c r="K413" t="s">
        <v>1403</v>
      </c>
      <c r="L413" t="s">
        <v>208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>
        <v>1</v>
      </c>
      <c r="U413" s="2" t="s">
        <v>20971</v>
      </c>
      <c r="V413" s="2" t="str">
        <f>SUBSTITUTE(Table1[[#This Row],[Datekey_Opening]],"_","/")</f>
        <v>2015/12/15</v>
      </c>
      <c r="W413" s="3"/>
    </row>
    <row r="414" spans="1:23" x14ac:dyDescent="0.3">
      <c r="A414">
        <v>18492025</v>
      </c>
      <c r="B414" s="1" t="s">
        <v>4899</v>
      </c>
      <c r="C414">
        <v>1</v>
      </c>
      <c r="D414" t="str" cm="1">
        <f t="array" ref="D4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4" s="1" t="s">
        <v>824</v>
      </c>
      <c r="F414" t="s">
        <v>5506</v>
      </c>
      <c r="G414" t="s">
        <v>483</v>
      </c>
      <c r="H414" t="s">
        <v>1532</v>
      </c>
      <c r="I414">
        <v>77.165108200000006</v>
      </c>
      <c r="J414">
        <v>28.494040699999999</v>
      </c>
      <c r="K414" t="s">
        <v>5507</v>
      </c>
      <c r="L414" t="s">
        <v>208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>
        <v>1</v>
      </c>
      <c r="U414" s="2" t="s">
        <v>20972</v>
      </c>
      <c r="V414" s="2" t="str">
        <f>SUBSTITUTE(Table1[[#This Row],[Datekey_Opening]],"_","/")</f>
        <v>2018/12/14</v>
      </c>
      <c r="W414" s="3"/>
    </row>
    <row r="415" spans="1:23" x14ac:dyDescent="0.3">
      <c r="A415">
        <v>18489819</v>
      </c>
      <c r="B415" s="1" t="s">
        <v>3725</v>
      </c>
      <c r="C415">
        <v>1</v>
      </c>
      <c r="D415" t="str" cm="1">
        <f t="array" ref="D4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5" s="1" t="s">
        <v>824</v>
      </c>
      <c r="F415" t="s">
        <v>3700</v>
      </c>
      <c r="G415" t="s">
        <v>483</v>
      </c>
      <c r="H415" t="s">
        <v>1532</v>
      </c>
      <c r="I415">
        <v>77.1451213</v>
      </c>
      <c r="J415">
        <v>28.494083100000001</v>
      </c>
      <c r="K415" t="s">
        <v>238</v>
      </c>
      <c r="L415" t="s">
        <v>208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>
        <v>1</v>
      </c>
      <c r="U415" s="2" t="s">
        <v>20973</v>
      </c>
      <c r="V415" s="2" t="str">
        <f>SUBSTITUTE(Table1[[#This Row],[Datekey_Opening]],"_","/")</f>
        <v>2018/12/26</v>
      </c>
      <c r="W415" s="3"/>
    </row>
    <row r="416" spans="1:23" x14ac:dyDescent="0.3">
      <c r="A416">
        <v>18034037</v>
      </c>
      <c r="B416" s="1" t="s">
        <v>326</v>
      </c>
      <c r="C416">
        <v>1</v>
      </c>
      <c r="D416" t="str" cm="1">
        <f t="array" ref="D4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6" s="1" t="s">
        <v>824</v>
      </c>
      <c r="F416" t="s">
        <v>5508</v>
      </c>
      <c r="G416" t="s">
        <v>483</v>
      </c>
      <c r="H416" t="s">
        <v>1532</v>
      </c>
      <c r="I416">
        <v>77.164632999999995</v>
      </c>
      <c r="J416">
        <v>28.4932439</v>
      </c>
      <c r="K416" t="s">
        <v>328</v>
      </c>
      <c r="L416" t="s">
        <v>208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>
        <v>1</v>
      </c>
      <c r="U416" s="2" t="s">
        <v>20974</v>
      </c>
      <c r="V416" s="2" t="str">
        <f>SUBSTITUTE(Table1[[#This Row],[Datekey_Opening]],"_","/")</f>
        <v>2017/12/20</v>
      </c>
      <c r="W416" s="3"/>
    </row>
    <row r="417" spans="1:23" x14ac:dyDescent="0.3">
      <c r="A417">
        <v>18261151</v>
      </c>
      <c r="B417" s="1" t="s">
        <v>5543</v>
      </c>
      <c r="C417">
        <v>1</v>
      </c>
      <c r="D417" t="str" cm="1">
        <f t="array" ref="D4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7" s="1" t="s">
        <v>824</v>
      </c>
      <c r="F417" t="s">
        <v>5544</v>
      </c>
      <c r="G417" t="s">
        <v>1618</v>
      </c>
      <c r="H417" t="s">
        <v>1619</v>
      </c>
      <c r="I417">
        <v>77.070058599999996</v>
      </c>
      <c r="J417">
        <v>28.6521647</v>
      </c>
      <c r="K417" t="s">
        <v>1275</v>
      </c>
      <c r="L417" t="s">
        <v>208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>
        <v>1</v>
      </c>
      <c r="U417" s="2" t="s">
        <v>20975</v>
      </c>
      <c r="V417" s="2" t="str">
        <f>SUBSTITUTE(Table1[[#This Row],[Datekey_Opening]],"_","/")</f>
        <v>2017/12/14</v>
      </c>
      <c r="W417" s="3"/>
    </row>
    <row r="418" spans="1:23" x14ac:dyDescent="0.3">
      <c r="A418">
        <v>18466387</v>
      </c>
      <c r="B418" s="1" t="s">
        <v>5548</v>
      </c>
      <c r="C418">
        <v>1</v>
      </c>
      <c r="D418" t="str" cm="1">
        <f t="array" ref="D4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8" s="1" t="s">
        <v>824</v>
      </c>
      <c r="F418" t="s">
        <v>5549</v>
      </c>
      <c r="G418" t="s">
        <v>1618</v>
      </c>
      <c r="H418" t="s">
        <v>1619</v>
      </c>
      <c r="I418">
        <v>77.060346120000005</v>
      </c>
      <c r="J418">
        <v>28.66742137</v>
      </c>
      <c r="K418" t="s">
        <v>4163</v>
      </c>
      <c r="L418" t="s">
        <v>208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>
        <v>1</v>
      </c>
      <c r="U418" s="2" t="s">
        <v>20976</v>
      </c>
      <c r="V418" s="2" t="str">
        <f>SUBSTITUTE(Table1[[#This Row],[Datekey_Opening]],"_","/")</f>
        <v>2010/12/12</v>
      </c>
      <c r="W418" s="3"/>
    </row>
    <row r="419" spans="1:23" x14ac:dyDescent="0.3">
      <c r="A419">
        <v>18371405</v>
      </c>
      <c r="B419" s="1" t="s">
        <v>5553</v>
      </c>
      <c r="C419">
        <v>1</v>
      </c>
      <c r="D419" t="str" cm="1">
        <f t="array" ref="D4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19" s="1" t="s">
        <v>824</v>
      </c>
      <c r="F419" t="s">
        <v>5554</v>
      </c>
      <c r="G419" t="s">
        <v>1632</v>
      </c>
      <c r="H419" t="s">
        <v>1633</v>
      </c>
      <c r="I419">
        <v>77.137827999999999</v>
      </c>
      <c r="J419">
        <v>28.631952500000001</v>
      </c>
      <c r="K419" t="s">
        <v>350</v>
      </c>
      <c r="L419" t="s">
        <v>208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v>1</v>
      </c>
      <c r="U419" s="2" t="s">
        <v>20977</v>
      </c>
      <c r="V419" s="2" t="str">
        <f>SUBSTITUTE(Table1[[#This Row],[Datekey_Opening]],"_","/")</f>
        <v>2014/12/17</v>
      </c>
      <c r="W419" s="3"/>
    </row>
    <row r="420" spans="1:23" x14ac:dyDescent="0.3">
      <c r="A420">
        <v>18464625</v>
      </c>
      <c r="B420" s="1" t="s">
        <v>5564</v>
      </c>
      <c r="C420">
        <v>1</v>
      </c>
      <c r="D420" t="str" cm="1">
        <f t="array" ref="D4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0" s="1" t="s">
        <v>824</v>
      </c>
      <c r="F420" t="s">
        <v>5565</v>
      </c>
      <c r="G420" t="s">
        <v>5566</v>
      </c>
      <c r="H420" t="s">
        <v>5567</v>
      </c>
      <c r="I420">
        <v>77.127316519999994</v>
      </c>
      <c r="J420">
        <v>28.840614670000001</v>
      </c>
      <c r="K420" t="s">
        <v>5568</v>
      </c>
      <c r="L420" t="s">
        <v>208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>
        <v>1</v>
      </c>
      <c r="U420" s="2" t="s">
        <v>20721</v>
      </c>
      <c r="V420" s="2" t="str">
        <f>SUBSTITUTE(Table1[[#This Row],[Datekey_Opening]],"_","/")</f>
        <v>2016/12/28</v>
      </c>
      <c r="W420" s="3"/>
    </row>
    <row r="421" spans="1:23" x14ac:dyDescent="0.3">
      <c r="A421">
        <v>18435330</v>
      </c>
      <c r="B421" s="1" t="s">
        <v>3871</v>
      </c>
      <c r="C421">
        <v>1</v>
      </c>
      <c r="D421" t="str" cm="1">
        <f t="array" ref="D4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1" s="1" t="s">
        <v>824</v>
      </c>
      <c r="F421" t="s">
        <v>5569</v>
      </c>
      <c r="G421" t="s">
        <v>5566</v>
      </c>
      <c r="H421" t="s">
        <v>5567</v>
      </c>
      <c r="I421">
        <v>77.035600299999999</v>
      </c>
      <c r="J421">
        <v>28.8002781</v>
      </c>
      <c r="K421" t="s">
        <v>207</v>
      </c>
      <c r="L421" t="s">
        <v>208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v>1</v>
      </c>
      <c r="U421" s="2" t="s">
        <v>20978</v>
      </c>
      <c r="V421" s="2" t="str">
        <f>SUBSTITUTE(Table1[[#This Row],[Datekey_Opening]],"_","/")</f>
        <v>2017/12/17</v>
      </c>
      <c r="W421" s="3"/>
    </row>
    <row r="422" spans="1:23" x14ac:dyDescent="0.3">
      <c r="A422">
        <v>18375378</v>
      </c>
      <c r="B422" s="1" t="s">
        <v>5570</v>
      </c>
      <c r="C422">
        <v>1</v>
      </c>
      <c r="D422" t="str" cm="1">
        <f t="array" ref="D4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2" s="1" t="s">
        <v>824</v>
      </c>
      <c r="F422" t="s">
        <v>5571</v>
      </c>
      <c r="G422" t="s">
        <v>5566</v>
      </c>
      <c r="H422" t="s">
        <v>5567</v>
      </c>
      <c r="I422">
        <v>77.089508100000003</v>
      </c>
      <c r="J422">
        <v>28.855103450000001</v>
      </c>
      <c r="K422" t="s">
        <v>434</v>
      </c>
      <c r="L422" t="s">
        <v>208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>
        <v>1</v>
      </c>
      <c r="U422" s="2" t="s">
        <v>20979</v>
      </c>
      <c r="V422" s="2" t="str">
        <f>SUBSTITUTE(Table1[[#This Row],[Datekey_Opening]],"_","/")</f>
        <v>2017/12/6</v>
      </c>
      <c r="W422" s="3"/>
    </row>
    <row r="423" spans="1:23" x14ac:dyDescent="0.3">
      <c r="A423">
        <v>18293989</v>
      </c>
      <c r="B423" s="1" t="s">
        <v>5636</v>
      </c>
      <c r="C423">
        <v>1</v>
      </c>
      <c r="D423" t="str" cm="1">
        <f t="array" ref="D4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3" s="1" t="s">
        <v>824</v>
      </c>
      <c r="F423" t="s">
        <v>5637</v>
      </c>
      <c r="G423" t="s">
        <v>1699</v>
      </c>
      <c r="H423" t="s">
        <v>1700</v>
      </c>
      <c r="I423">
        <v>77.292413859999996</v>
      </c>
      <c r="J423">
        <v>28.622352490000001</v>
      </c>
      <c r="K423" t="s">
        <v>39</v>
      </c>
      <c r="L423" t="s">
        <v>208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>
        <v>1</v>
      </c>
      <c r="U423" s="2" t="s">
        <v>20980</v>
      </c>
      <c r="V423" s="2" t="str">
        <f>SUBSTITUTE(Table1[[#This Row],[Datekey_Opening]],"_","/")</f>
        <v>2018/12/27</v>
      </c>
      <c r="W423" s="3"/>
    </row>
    <row r="424" spans="1:23" x14ac:dyDescent="0.3">
      <c r="A424">
        <v>18427212</v>
      </c>
      <c r="B424" s="1" t="s">
        <v>3467</v>
      </c>
      <c r="C424">
        <v>1</v>
      </c>
      <c r="D424" t="str" cm="1">
        <f t="array" ref="D4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4" s="1" t="s">
        <v>824</v>
      </c>
      <c r="F424" t="s">
        <v>5701</v>
      </c>
      <c r="G424" t="s">
        <v>1770</v>
      </c>
      <c r="H424" t="s">
        <v>1771</v>
      </c>
      <c r="I424">
        <v>77.167254299999996</v>
      </c>
      <c r="J424">
        <v>28.5652136</v>
      </c>
      <c r="K424" t="s">
        <v>5702</v>
      </c>
      <c r="L424" t="s">
        <v>208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>
        <v>1</v>
      </c>
      <c r="U424" s="2" t="s">
        <v>20981</v>
      </c>
      <c r="V424" s="2" t="str">
        <f>SUBSTITUTE(Table1[[#This Row],[Datekey_Opening]],"_","/")</f>
        <v>2014/12/9</v>
      </c>
      <c r="W424" s="3"/>
    </row>
    <row r="425" spans="1:23" x14ac:dyDescent="0.3">
      <c r="A425">
        <v>18486867</v>
      </c>
      <c r="B425" s="1" t="s">
        <v>5703</v>
      </c>
      <c r="C425">
        <v>1</v>
      </c>
      <c r="D425" t="str" cm="1">
        <f t="array" ref="D4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5" s="1" t="s">
        <v>824</v>
      </c>
      <c r="F425" t="s">
        <v>5704</v>
      </c>
      <c r="G425" t="s">
        <v>1770</v>
      </c>
      <c r="H425" t="s">
        <v>1771</v>
      </c>
      <c r="I425">
        <v>77.178459399999994</v>
      </c>
      <c r="J425">
        <v>28.564245799999998</v>
      </c>
      <c r="K425" t="s">
        <v>597</v>
      </c>
      <c r="L425" t="s">
        <v>208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>
        <v>1</v>
      </c>
      <c r="U425" s="2" t="s">
        <v>20974</v>
      </c>
      <c r="V425" s="2" t="str">
        <f>SUBSTITUTE(Table1[[#This Row],[Datekey_Opening]],"_","/")</f>
        <v>2017/12/20</v>
      </c>
      <c r="W425" s="3"/>
    </row>
    <row r="426" spans="1:23" x14ac:dyDescent="0.3">
      <c r="A426">
        <v>18465571</v>
      </c>
      <c r="B426" s="1" t="s">
        <v>5761</v>
      </c>
      <c r="C426">
        <v>1</v>
      </c>
      <c r="D426" t="str" cm="1">
        <f t="array" ref="D4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6" s="1" t="s">
        <v>824</v>
      </c>
      <c r="F426" t="s">
        <v>5762</v>
      </c>
      <c r="G426" t="s">
        <v>1852</v>
      </c>
      <c r="H426" t="s">
        <v>1853</v>
      </c>
      <c r="I426">
        <v>77.223386640000001</v>
      </c>
      <c r="J426">
        <v>28.51195551</v>
      </c>
      <c r="K426" t="s">
        <v>154</v>
      </c>
      <c r="L426" t="s">
        <v>208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>
        <v>1</v>
      </c>
      <c r="U426" s="2" t="s">
        <v>20970</v>
      </c>
      <c r="V426" s="2" t="str">
        <f>SUBSTITUTE(Table1[[#This Row],[Datekey_Opening]],"_","/")</f>
        <v>2017/12/15</v>
      </c>
      <c r="W426" s="3"/>
    </row>
    <row r="427" spans="1:23" x14ac:dyDescent="0.3">
      <c r="A427">
        <v>18451605</v>
      </c>
      <c r="B427" s="1" t="s">
        <v>5851</v>
      </c>
      <c r="C427">
        <v>1</v>
      </c>
      <c r="D427" t="str" cm="1">
        <f t="array" ref="D4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7" s="1" t="s">
        <v>824</v>
      </c>
      <c r="F427" t="s">
        <v>5852</v>
      </c>
      <c r="G427" t="s">
        <v>1969</v>
      </c>
      <c r="H427" t="s">
        <v>1970</v>
      </c>
      <c r="I427">
        <v>77.118178799999995</v>
      </c>
      <c r="J427">
        <v>28.635766199999999</v>
      </c>
      <c r="K427" t="s">
        <v>3485</v>
      </c>
      <c r="L427" t="s">
        <v>208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>
        <v>1</v>
      </c>
      <c r="U427" s="2" t="s">
        <v>20982</v>
      </c>
      <c r="V427" s="2" t="str">
        <f>SUBSTITUTE(Table1[[#This Row],[Datekey_Opening]],"_","/")</f>
        <v>2017/12/27</v>
      </c>
      <c r="W427" s="3"/>
    </row>
    <row r="428" spans="1:23" x14ac:dyDescent="0.3">
      <c r="A428">
        <v>18451597</v>
      </c>
      <c r="B428" s="1" t="s">
        <v>5853</v>
      </c>
      <c r="C428">
        <v>1</v>
      </c>
      <c r="D428" t="str" cm="1">
        <f t="array" ref="D4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8" s="1" t="s">
        <v>824</v>
      </c>
      <c r="F428" t="s">
        <v>5854</v>
      </c>
      <c r="G428" t="s">
        <v>1969</v>
      </c>
      <c r="H428" t="s">
        <v>1970</v>
      </c>
      <c r="I428">
        <v>77.121210399999995</v>
      </c>
      <c r="J428">
        <v>28.637074999999999</v>
      </c>
      <c r="K428" t="s">
        <v>365</v>
      </c>
      <c r="L428" t="s">
        <v>208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>
        <v>1</v>
      </c>
      <c r="U428" s="2" t="s">
        <v>20983</v>
      </c>
      <c r="V428" s="2" t="str">
        <f>SUBSTITUTE(Table1[[#This Row],[Datekey_Opening]],"_","/")</f>
        <v>2014/12/18</v>
      </c>
      <c r="W428" s="3"/>
    </row>
    <row r="429" spans="1:23" x14ac:dyDescent="0.3">
      <c r="A429">
        <v>18492057</v>
      </c>
      <c r="B429" s="1" t="s">
        <v>5855</v>
      </c>
      <c r="C429">
        <v>1</v>
      </c>
      <c r="D429" t="str" cm="1">
        <f t="array" ref="D4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29" s="1" t="s">
        <v>824</v>
      </c>
      <c r="F429" t="s">
        <v>5856</v>
      </c>
      <c r="G429" t="s">
        <v>1969</v>
      </c>
      <c r="H429" t="s">
        <v>1970</v>
      </c>
      <c r="I429">
        <v>77.105552299999999</v>
      </c>
      <c r="J429">
        <v>28.639812899999999</v>
      </c>
      <c r="K429" t="s">
        <v>207</v>
      </c>
      <c r="L429" t="s">
        <v>208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>
        <v>1</v>
      </c>
      <c r="U429" s="2" t="s">
        <v>20984</v>
      </c>
      <c r="V429" s="2" t="str">
        <f>SUBSTITUTE(Table1[[#This Row],[Datekey_Opening]],"_","/")</f>
        <v>2011/12/11</v>
      </c>
      <c r="W429" s="3"/>
    </row>
    <row r="430" spans="1:23" x14ac:dyDescent="0.3">
      <c r="A430">
        <v>18375387</v>
      </c>
      <c r="B430" s="1" t="s">
        <v>5927</v>
      </c>
      <c r="C430">
        <v>1</v>
      </c>
      <c r="D430" t="str" cm="1">
        <f t="array" ref="D4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0" s="1" t="s">
        <v>824</v>
      </c>
      <c r="F430" t="s">
        <v>5928</v>
      </c>
      <c r="G430" t="s">
        <v>2069</v>
      </c>
      <c r="H430" t="s">
        <v>2070</v>
      </c>
      <c r="I430">
        <v>77.305842999999996</v>
      </c>
      <c r="J430">
        <v>28.592301800000001</v>
      </c>
      <c r="K430" t="s">
        <v>45</v>
      </c>
      <c r="L430" t="s">
        <v>208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>
        <v>1</v>
      </c>
      <c r="U430" s="2" t="s">
        <v>20985</v>
      </c>
      <c r="V430" s="2" t="str">
        <f>SUBSTITUTE(Table1[[#This Row],[Datekey_Opening]],"_","/")</f>
        <v>2015/12/9</v>
      </c>
      <c r="W430" s="3"/>
    </row>
    <row r="431" spans="1:23" x14ac:dyDescent="0.3">
      <c r="A431">
        <v>18144471</v>
      </c>
      <c r="B431" s="1" t="s">
        <v>5957</v>
      </c>
      <c r="C431">
        <v>1</v>
      </c>
      <c r="D431" t="str" cm="1">
        <f t="array" ref="D4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1" s="1" t="s">
        <v>824</v>
      </c>
      <c r="F431" t="s">
        <v>5958</v>
      </c>
      <c r="G431" t="s">
        <v>2132</v>
      </c>
      <c r="H431" t="s">
        <v>2133</v>
      </c>
      <c r="I431">
        <v>77.281200889999994</v>
      </c>
      <c r="J431">
        <v>28.567175710000001</v>
      </c>
      <c r="K431" t="s">
        <v>998</v>
      </c>
      <c r="L431" t="s">
        <v>208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>
        <v>1</v>
      </c>
      <c r="U431" s="2" t="s">
        <v>20986</v>
      </c>
      <c r="V431" s="2" t="str">
        <f>SUBSTITUTE(Table1[[#This Row],[Datekey_Opening]],"_","/")</f>
        <v>2012/12/8</v>
      </c>
      <c r="W431" s="3"/>
    </row>
    <row r="432" spans="1:23" x14ac:dyDescent="0.3">
      <c r="A432">
        <v>18425711</v>
      </c>
      <c r="B432" s="1" t="s">
        <v>3275</v>
      </c>
      <c r="C432">
        <v>1</v>
      </c>
      <c r="D432" t="str" cm="1">
        <f t="array" ref="D4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2" s="1" t="s">
        <v>824</v>
      </c>
      <c r="F432" t="s">
        <v>3276</v>
      </c>
      <c r="G432" t="s">
        <v>906</v>
      </c>
      <c r="H432" t="s">
        <v>907</v>
      </c>
      <c r="I432">
        <v>77.233824400000003</v>
      </c>
      <c r="J432">
        <v>28.653111800000001</v>
      </c>
      <c r="K432" t="s">
        <v>283</v>
      </c>
      <c r="L432" t="s">
        <v>208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>
        <v>1</v>
      </c>
      <c r="U432" s="2" t="s">
        <v>20987</v>
      </c>
      <c r="V432" s="2" t="str">
        <f>SUBSTITUTE(Table1[[#This Row],[Datekey_Opening]],"_","/")</f>
        <v>2010/11/28</v>
      </c>
      <c r="W432" s="3"/>
    </row>
    <row r="433" spans="1:23" x14ac:dyDescent="0.3">
      <c r="A433">
        <v>18421487</v>
      </c>
      <c r="B433" s="1" t="s">
        <v>3360</v>
      </c>
      <c r="C433">
        <v>1</v>
      </c>
      <c r="D433" t="str" cm="1">
        <f t="array" ref="D4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3" s="1" t="s">
        <v>824</v>
      </c>
      <c r="F433" t="s">
        <v>3361</v>
      </c>
      <c r="G433" t="s">
        <v>1043</v>
      </c>
      <c r="H433" t="s">
        <v>1044</v>
      </c>
      <c r="I433">
        <v>77.207606900000002</v>
      </c>
      <c r="J433">
        <v>28.698460000000001</v>
      </c>
      <c r="K433" t="s">
        <v>227</v>
      </c>
      <c r="L433" t="s">
        <v>208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>
        <v>1</v>
      </c>
      <c r="U433" s="2" t="s">
        <v>20988</v>
      </c>
      <c r="V433" s="2" t="str">
        <f>SUBSTITUTE(Table1[[#This Row],[Datekey_Opening]],"_","/")</f>
        <v>2012/11/7</v>
      </c>
      <c r="W433" s="3"/>
    </row>
    <row r="434" spans="1:23" x14ac:dyDescent="0.3">
      <c r="A434">
        <v>18472605</v>
      </c>
      <c r="B434" s="1" t="s">
        <v>3447</v>
      </c>
      <c r="C434">
        <v>1</v>
      </c>
      <c r="D434" t="str" cm="1">
        <f t="array" ref="D4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4" s="1" t="s">
        <v>824</v>
      </c>
      <c r="F434" t="s">
        <v>3448</v>
      </c>
      <c r="G434" t="s">
        <v>1207</v>
      </c>
      <c r="H434" t="s">
        <v>1208</v>
      </c>
      <c r="I434">
        <v>77.209752499999993</v>
      </c>
      <c r="J434">
        <v>28.560154900000001</v>
      </c>
      <c r="K434" t="s">
        <v>207</v>
      </c>
      <c r="L434" t="s">
        <v>208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>
        <v>1</v>
      </c>
      <c r="U434" s="2" t="s">
        <v>20989</v>
      </c>
      <c r="V434" s="2" t="str">
        <f>SUBSTITUTE(Table1[[#This Row],[Datekey_Opening]],"_","/")</f>
        <v>2018/11/25</v>
      </c>
      <c r="W434" s="3"/>
    </row>
    <row r="435" spans="1:23" x14ac:dyDescent="0.3">
      <c r="A435">
        <v>18419906</v>
      </c>
      <c r="B435" s="1" t="s">
        <v>3483</v>
      </c>
      <c r="C435">
        <v>1</v>
      </c>
      <c r="D435" t="str" cm="1">
        <f t="array" ref="D4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5" s="1" t="s">
        <v>824</v>
      </c>
      <c r="F435" t="s">
        <v>3484</v>
      </c>
      <c r="G435" t="s">
        <v>1278</v>
      </c>
      <c r="H435" t="s">
        <v>1279</v>
      </c>
      <c r="I435">
        <v>77.260316200000005</v>
      </c>
      <c r="J435">
        <v>28.5798205</v>
      </c>
      <c r="K435" t="s">
        <v>3485</v>
      </c>
      <c r="L435" t="s">
        <v>208</v>
      </c>
      <c r="M435" t="s">
        <v>27</v>
      </c>
      <c r="N435" t="s">
        <v>26</v>
      </c>
      <c r="O435" t="s">
        <v>27</v>
      </c>
      <c r="P435" t="s">
        <v>27</v>
      </c>
      <c r="Q435">
        <v>1</v>
      </c>
      <c r="R435">
        <v>0</v>
      </c>
      <c r="S435">
        <v>250</v>
      </c>
      <c r="T435">
        <v>1</v>
      </c>
      <c r="U435" s="2" t="s">
        <v>20987</v>
      </c>
      <c r="V435" s="2" t="str">
        <f>SUBSTITUTE(Table1[[#This Row],[Datekey_Opening]],"_","/")</f>
        <v>2010/11/28</v>
      </c>
      <c r="W435" s="3"/>
    </row>
    <row r="436" spans="1:23" x14ac:dyDescent="0.3">
      <c r="A436">
        <v>18452241</v>
      </c>
      <c r="B436" s="1" t="s">
        <v>3507</v>
      </c>
      <c r="C436">
        <v>1</v>
      </c>
      <c r="D436" t="str" cm="1">
        <f t="array" ref="D4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6" s="1" t="s">
        <v>824</v>
      </c>
      <c r="F436" t="s">
        <v>3508</v>
      </c>
      <c r="G436" t="s">
        <v>1300</v>
      </c>
      <c r="H436" t="s">
        <v>1301</v>
      </c>
      <c r="I436">
        <v>77.240111099999993</v>
      </c>
      <c r="J436">
        <v>28.553518400000002</v>
      </c>
      <c r="K436" t="s">
        <v>207</v>
      </c>
      <c r="L436" t="s">
        <v>208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v>1</v>
      </c>
      <c r="U436" s="2" t="s">
        <v>20990</v>
      </c>
      <c r="V436" s="2" t="str">
        <f>SUBSTITUTE(Table1[[#This Row],[Datekey_Opening]],"_","/")</f>
        <v>2011/11/21</v>
      </c>
      <c r="W436" s="3"/>
    </row>
    <row r="437" spans="1:23" x14ac:dyDescent="0.3">
      <c r="A437">
        <v>18376495</v>
      </c>
      <c r="B437" s="1" t="s">
        <v>3574</v>
      </c>
      <c r="C437">
        <v>1</v>
      </c>
      <c r="D437" t="str" cm="1">
        <f t="array" ref="D4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7" s="1" t="s">
        <v>824</v>
      </c>
      <c r="F437" t="s">
        <v>3575</v>
      </c>
      <c r="G437" t="s">
        <v>1395</v>
      </c>
      <c r="H437" t="s">
        <v>1396</v>
      </c>
      <c r="I437">
        <v>77.283497530000005</v>
      </c>
      <c r="J437">
        <v>28.657481220000001</v>
      </c>
      <c r="K437" t="s">
        <v>1584</v>
      </c>
      <c r="L437" t="s">
        <v>208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>
        <v>1</v>
      </c>
      <c r="U437" s="2" t="s">
        <v>20817</v>
      </c>
      <c r="V437" s="2" t="str">
        <f>SUBSTITUTE(Table1[[#This Row],[Datekey_Opening]],"_","/")</f>
        <v>2010/11/2</v>
      </c>
      <c r="W437" s="3"/>
    </row>
    <row r="438" spans="1:23" x14ac:dyDescent="0.3">
      <c r="A438">
        <v>18378861</v>
      </c>
      <c r="B438" s="1" t="s">
        <v>3600</v>
      </c>
      <c r="C438">
        <v>1</v>
      </c>
      <c r="D438" t="str" cm="1">
        <f t="array" ref="D4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8" s="1" t="s">
        <v>824</v>
      </c>
      <c r="F438" t="s">
        <v>3601</v>
      </c>
      <c r="G438" t="s">
        <v>1436</v>
      </c>
      <c r="H438" t="s">
        <v>1437</v>
      </c>
      <c r="I438">
        <v>77.157638599999999</v>
      </c>
      <c r="J438">
        <v>28.691861500000002</v>
      </c>
      <c r="K438" t="s">
        <v>645</v>
      </c>
      <c r="L438" t="s">
        <v>208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v>1</v>
      </c>
      <c r="U438" s="2" t="s">
        <v>20991</v>
      </c>
      <c r="V438" s="2" t="str">
        <f>SUBSTITUTE(Table1[[#This Row],[Datekey_Opening]],"_","/")</f>
        <v>2011/11/12</v>
      </c>
      <c r="W438" s="3"/>
    </row>
    <row r="439" spans="1:23" x14ac:dyDescent="0.3">
      <c r="A439">
        <v>18356819</v>
      </c>
      <c r="B439" s="1" t="s">
        <v>3626</v>
      </c>
      <c r="C439">
        <v>1</v>
      </c>
      <c r="D439" t="str" cm="1">
        <f t="array" ref="D4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39" s="1" t="s">
        <v>824</v>
      </c>
      <c r="F439" t="s">
        <v>3627</v>
      </c>
      <c r="G439" t="s">
        <v>1459</v>
      </c>
      <c r="H439" t="s">
        <v>1460</v>
      </c>
      <c r="I439">
        <v>77.125056000000001</v>
      </c>
      <c r="J439">
        <v>28.543829200000001</v>
      </c>
      <c r="K439" t="s">
        <v>714</v>
      </c>
      <c r="L439" t="s">
        <v>208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>
        <v>1</v>
      </c>
      <c r="U439" s="2" t="s">
        <v>20992</v>
      </c>
      <c r="V439" s="2" t="str">
        <f>SUBSTITUTE(Table1[[#This Row],[Datekey_Opening]],"_","/")</f>
        <v>2010/11/27</v>
      </c>
      <c r="W439" s="3"/>
    </row>
    <row r="440" spans="1:23" x14ac:dyDescent="0.3">
      <c r="A440">
        <v>18489802</v>
      </c>
      <c r="B440" s="1" t="s">
        <v>3699</v>
      </c>
      <c r="C440">
        <v>1</v>
      </c>
      <c r="D440" t="str" cm="1">
        <f t="array" ref="D4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0" s="1" t="s">
        <v>824</v>
      </c>
      <c r="F440" t="s">
        <v>3700</v>
      </c>
      <c r="G440" t="s">
        <v>483</v>
      </c>
      <c r="H440" t="s">
        <v>1532</v>
      </c>
      <c r="I440">
        <v>77.145735799999997</v>
      </c>
      <c r="J440">
        <v>28.493668499999998</v>
      </c>
      <c r="K440" t="s">
        <v>1601</v>
      </c>
      <c r="L440" t="s">
        <v>208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v>1</v>
      </c>
      <c r="U440" s="2" t="s">
        <v>20993</v>
      </c>
      <c r="V440" s="2" t="str">
        <f>SUBSTITUTE(Table1[[#This Row],[Datekey_Opening]],"_","/")</f>
        <v>2010/11/16</v>
      </c>
      <c r="W440" s="3"/>
    </row>
    <row r="441" spans="1:23" x14ac:dyDescent="0.3">
      <c r="A441">
        <v>304573</v>
      </c>
      <c r="B441" s="1" t="s">
        <v>3725</v>
      </c>
      <c r="C441">
        <v>1</v>
      </c>
      <c r="D441" t="str" cm="1">
        <f t="array" ref="D4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1" s="1" t="s">
        <v>824</v>
      </c>
      <c r="F441" t="s">
        <v>3726</v>
      </c>
      <c r="G441" t="s">
        <v>1556</v>
      </c>
      <c r="H441" t="s">
        <v>1557</v>
      </c>
      <c r="I441">
        <v>77.142823399999997</v>
      </c>
      <c r="J441">
        <v>28.658818700000001</v>
      </c>
      <c r="K441" t="s">
        <v>350</v>
      </c>
      <c r="L441" t="s">
        <v>208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>
        <v>1</v>
      </c>
      <c r="U441" s="2" t="s">
        <v>20994</v>
      </c>
      <c r="V441" s="2" t="str">
        <f>SUBSTITUTE(Table1[[#This Row],[Datekey_Opening]],"_","/")</f>
        <v>2018/11/27</v>
      </c>
      <c r="W441" s="3"/>
    </row>
    <row r="442" spans="1:23" x14ac:dyDescent="0.3">
      <c r="A442">
        <v>18466410</v>
      </c>
      <c r="B442" s="1" t="s">
        <v>3732</v>
      </c>
      <c r="C442">
        <v>1</v>
      </c>
      <c r="D442" t="str" cm="1">
        <f t="array" ref="D4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2" s="1" t="s">
        <v>824</v>
      </c>
      <c r="F442" t="s">
        <v>3733</v>
      </c>
      <c r="G442" t="s">
        <v>1568</v>
      </c>
      <c r="H442" t="s">
        <v>1569</v>
      </c>
      <c r="I442">
        <v>77.208773399999998</v>
      </c>
      <c r="J442">
        <v>28.7130677</v>
      </c>
      <c r="K442" t="s">
        <v>505</v>
      </c>
      <c r="L442" t="s">
        <v>208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>
        <v>1</v>
      </c>
      <c r="U442" s="2" t="s">
        <v>20995</v>
      </c>
      <c r="V442" s="2" t="str">
        <f>SUBSTITUTE(Table1[[#This Row],[Datekey_Opening]],"_","/")</f>
        <v>2015/11/7</v>
      </c>
      <c r="W442" s="3"/>
    </row>
    <row r="443" spans="1:23" x14ac:dyDescent="0.3">
      <c r="A443">
        <v>18354994</v>
      </c>
      <c r="B443" s="1" t="s">
        <v>3742</v>
      </c>
      <c r="C443">
        <v>1</v>
      </c>
      <c r="D443" t="str" cm="1">
        <f t="array" ref="D4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3" s="1" t="s">
        <v>824</v>
      </c>
      <c r="F443" t="s">
        <v>3743</v>
      </c>
      <c r="G443" t="s">
        <v>1587</v>
      </c>
      <c r="H443" t="s">
        <v>1588</v>
      </c>
      <c r="I443">
        <v>77.172967499999999</v>
      </c>
      <c r="J443">
        <v>28.556829799999999</v>
      </c>
      <c r="K443" t="s">
        <v>581</v>
      </c>
      <c r="L443" t="s">
        <v>208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 s="2" t="s">
        <v>20996</v>
      </c>
      <c r="V443" s="2" t="str">
        <f>SUBSTITUTE(Table1[[#This Row],[Datekey_Opening]],"_","/")</f>
        <v>2011/11/26</v>
      </c>
      <c r="W443" s="3"/>
    </row>
    <row r="444" spans="1:23" x14ac:dyDescent="0.3">
      <c r="A444">
        <v>18429155</v>
      </c>
      <c r="B444" s="1" t="s">
        <v>326</v>
      </c>
      <c r="C444">
        <v>1</v>
      </c>
      <c r="D444" t="str" cm="1">
        <f t="array" ref="D4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4" s="1" t="s">
        <v>824</v>
      </c>
      <c r="F444" t="s">
        <v>3748</v>
      </c>
      <c r="G444" t="s">
        <v>1599</v>
      </c>
      <c r="H444" t="s">
        <v>1600</v>
      </c>
      <c r="I444">
        <v>76.985842399999996</v>
      </c>
      <c r="J444">
        <v>28.607232799999998</v>
      </c>
      <c r="K444" t="s">
        <v>328</v>
      </c>
      <c r="L444" t="s">
        <v>208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v>1</v>
      </c>
      <c r="U444" s="2" t="s">
        <v>20997</v>
      </c>
      <c r="V444" s="2" t="str">
        <f>SUBSTITUTE(Table1[[#This Row],[Datekey_Opening]],"_","/")</f>
        <v>2011/11/4</v>
      </c>
      <c r="W444" s="3"/>
    </row>
    <row r="445" spans="1:23" x14ac:dyDescent="0.3">
      <c r="A445">
        <v>18471319</v>
      </c>
      <c r="B445" s="1" t="s">
        <v>3749</v>
      </c>
      <c r="C445">
        <v>1</v>
      </c>
      <c r="D445" t="str" cm="1">
        <f t="array" ref="D4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5" s="1" t="s">
        <v>824</v>
      </c>
      <c r="F445" t="s">
        <v>3750</v>
      </c>
      <c r="G445" t="s">
        <v>1599</v>
      </c>
      <c r="H445" t="s">
        <v>1600</v>
      </c>
      <c r="I445">
        <v>76.985377099999994</v>
      </c>
      <c r="J445">
        <v>28.609584399999999</v>
      </c>
      <c r="K445" t="s">
        <v>3751</v>
      </c>
      <c r="L445" t="s">
        <v>208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>
        <v>1</v>
      </c>
      <c r="U445" s="2" t="s">
        <v>20998</v>
      </c>
      <c r="V445" s="2" t="str">
        <f>SUBSTITUTE(Table1[[#This Row],[Datekey_Opening]],"_","/")</f>
        <v>2012/11/2</v>
      </c>
      <c r="W445" s="3"/>
    </row>
    <row r="446" spans="1:23" x14ac:dyDescent="0.3">
      <c r="A446">
        <v>304809</v>
      </c>
      <c r="B446" s="1" t="s">
        <v>3756</v>
      </c>
      <c r="C446">
        <v>1</v>
      </c>
      <c r="D446" t="str" cm="1">
        <f t="array" ref="D4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6" s="1" t="s">
        <v>824</v>
      </c>
      <c r="F446" t="s">
        <v>3757</v>
      </c>
      <c r="G446" t="s">
        <v>1618</v>
      </c>
      <c r="H446" t="s">
        <v>1619</v>
      </c>
      <c r="I446">
        <v>77.081957680000002</v>
      </c>
      <c r="J446">
        <v>28.692733480000001</v>
      </c>
      <c r="K446" t="s">
        <v>283</v>
      </c>
      <c r="L446" t="s">
        <v>208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v>1</v>
      </c>
      <c r="U446" s="2" t="s">
        <v>20999</v>
      </c>
      <c r="V446" s="2" t="str">
        <f>SUBSTITUTE(Table1[[#This Row],[Datekey_Opening]],"_","/")</f>
        <v>2011/11/3</v>
      </c>
      <c r="W446" s="3"/>
    </row>
    <row r="447" spans="1:23" x14ac:dyDescent="0.3">
      <c r="A447">
        <v>9181</v>
      </c>
      <c r="B447" s="1" t="s">
        <v>3758</v>
      </c>
      <c r="C447">
        <v>1</v>
      </c>
      <c r="D447" t="str" cm="1">
        <f t="array" ref="D4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7" s="1" t="s">
        <v>824</v>
      </c>
      <c r="F447" t="s">
        <v>3759</v>
      </c>
      <c r="G447" t="s">
        <v>1618</v>
      </c>
      <c r="H447" t="s">
        <v>1619</v>
      </c>
      <c r="I447">
        <v>77.064245720000002</v>
      </c>
      <c r="J447">
        <v>28.677840920000001</v>
      </c>
      <c r="K447" t="s">
        <v>3760</v>
      </c>
      <c r="L447" t="s">
        <v>208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v>1</v>
      </c>
      <c r="U447" s="2" t="s">
        <v>21000</v>
      </c>
      <c r="V447" s="2" t="str">
        <f>SUBSTITUTE(Table1[[#This Row],[Datekey_Opening]],"_","/")</f>
        <v>2013/11/14</v>
      </c>
      <c r="W447" s="3"/>
    </row>
    <row r="448" spans="1:23" x14ac:dyDescent="0.3">
      <c r="A448">
        <v>9226</v>
      </c>
      <c r="B448" s="1" t="s">
        <v>3761</v>
      </c>
      <c r="C448">
        <v>1</v>
      </c>
      <c r="D448" t="str" cm="1">
        <f t="array" ref="D4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8" s="1" t="s">
        <v>824</v>
      </c>
      <c r="F448" t="s">
        <v>3762</v>
      </c>
      <c r="G448" t="s">
        <v>1618</v>
      </c>
      <c r="H448" t="s">
        <v>1619</v>
      </c>
      <c r="I448">
        <v>77.066474999999997</v>
      </c>
      <c r="J448">
        <v>28.6803916</v>
      </c>
      <c r="K448" t="s">
        <v>355</v>
      </c>
      <c r="L448" t="s">
        <v>208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>
        <v>1</v>
      </c>
      <c r="U448" s="2" t="s">
        <v>21001</v>
      </c>
      <c r="V448" s="2" t="str">
        <f>SUBSTITUTE(Table1[[#This Row],[Datekey_Opening]],"_","/")</f>
        <v>2010/11/6</v>
      </c>
      <c r="W448" s="3"/>
    </row>
    <row r="449" spans="1:23" x14ac:dyDescent="0.3">
      <c r="A449">
        <v>18355004</v>
      </c>
      <c r="B449" s="1" t="s">
        <v>3796</v>
      </c>
      <c r="C449">
        <v>1</v>
      </c>
      <c r="D449" t="str" cm="1">
        <f t="array" ref="D4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49" s="1" t="s">
        <v>824</v>
      </c>
      <c r="F449" t="s">
        <v>3797</v>
      </c>
      <c r="G449" t="s">
        <v>3798</v>
      </c>
      <c r="H449" t="s">
        <v>3799</v>
      </c>
      <c r="I449">
        <v>77.278398999999993</v>
      </c>
      <c r="J449">
        <v>28.534414600000002</v>
      </c>
      <c r="K449" t="s">
        <v>1484</v>
      </c>
      <c r="L449" t="s">
        <v>208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 s="2" t="s">
        <v>21002</v>
      </c>
      <c r="V449" s="2" t="str">
        <f>SUBSTITUTE(Table1[[#This Row],[Datekey_Opening]],"_","/")</f>
        <v>2015/11/2</v>
      </c>
      <c r="W449" s="3"/>
    </row>
    <row r="450" spans="1:23" x14ac:dyDescent="0.3">
      <c r="A450">
        <v>18440436</v>
      </c>
      <c r="B450" s="1" t="s">
        <v>3824</v>
      </c>
      <c r="C450">
        <v>1</v>
      </c>
      <c r="D450" t="str" cm="1">
        <f t="array" ref="D4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0" s="1" t="s">
        <v>824</v>
      </c>
      <c r="F450" t="s">
        <v>3825</v>
      </c>
      <c r="G450" t="s">
        <v>1699</v>
      </c>
      <c r="H450" t="s">
        <v>1700</v>
      </c>
      <c r="I450">
        <v>77.284954900000002</v>
      </c>
      <c r="J450">
        <v>28.6210849</v>
      </c>
      <c r="K450" t="s">
        <v>597</v>
      </c>
      <c r="L450" t="s">
        <v>208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>
        <v>1</v>
      </c>
      <c r="U450" s="2" t="s">
        <v>21003</v>
      </c>
      <c r="V450" s="2" t="str">
        <f>SUBSTITUTE(Table1[[#This Row],[Datekey_Opening]],"_","/")</f>
        <v>2018/11/18</v>
      </c>
      <c r="W450" s="3"/>
    </row>
    <row r="451" spans="1:23" x14ac:dyDescent="0.3">
      <c r="A451">
        <v>18163895</v>
      </c>
      <c r="B451" s="1" t="s">
        <v>1087</v>
      </c>
      <c r="C451">
        <v>1</v>
      </c>
      <c r="D451" t="str" cm="1">
        <f t="array" ref="D4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1" s="1" t="s">
        <v>824</v>
      </c>
      <c r="F451" t="s">
        <v>4036</v>
      </c>
      <c r="G451" t="s">
        <v>1934</v>
      </c>
      <c r="H451" t="s">
        <v>1935</v>
      </c>
      <c r="I451">
        <v>77.281378700000005</v>
      </c>
      <c r="J451">
        <v>28.6329113</v>
      </c>
      <c r="K451" t="s">
        <v>290</v>
      </c>
      <c r="L451" t="s">
        <v>208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>
        <v>1</v>
      </c>
      <c r="U451" s="2" t="s">
        <v>21004</v>
      </c>
      <c r="V451" s="2" t="str">
        <f>SUBSTITUTE(Table1[[#This Row],[Datekey_Opening]],"_","/")</f>
        <v>2013/11/13</v>
      </c>
      <c r="W451" s="3"/>
    </row>
    <row r="452" spans="1:23" x14ac:dyDescent="0.3">
      <c r="A452">
        <v>18445788</v>
      </c>
      <c r="B452" s="1" t="s">
        <v>3782</v>
      </c>
      <c r="C452">
        <v>1</v>
      </c>
      <c r="D452" t="str" cm="1">
        <f t="array" ref="D4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2" s="1" t="s">
        <v>824</v>
      </c>
      <c r="F452" t="s">
        <v>4049</v>
      </c>
      <c r="G452" t="s">
        <v>1938</v>
      </c>
      <c r="H452" t="s">
        <v>1939</v>
      </c>
      <c r="I452">
        <v>77.156637900000007</v>
      </c>
      <c r="J452">
        <v>28.715400899999999</v>
      </c>
      <c r="K452" t="s">
        <v>1875</v>
      </c>
      <c r="L452" t="s">
        <v>208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>
        <v>1</v>
      </c>
      <c r="U452" s="2" t="s">
        <v>21005</v>
      </c>
      <c r="V452" s="2" t="str">
        <f>SUBSTITUTE(Table1[[#This Row],[Datekey_Opening]],"_","/")</f>
        <v>2015/11/10</v>
      </c>
      <c r="W452" s="3"/>
    </row>
    <row r="453" spans="1:23" x14ac:dyDescent="0.3">
      <c r="A453">
        <v>18381265</v>
      </c>
      <c r="B453" s="1" t="s">
        <v>4098</v>
      </c>
      <c r="C453">
        <v>1</v>
      </c>
      <c r="D453" t="str" cm="1">
        <f t="array" ref="D4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3" s="1" t="s">
        <v>824</v>
      </c>
      <c r="F453" t="s">
        <v>4099</v>
      </c>
      <c r="G453" t="s">
        <v>2051</v>
      </c>
      <c r="H453" t="s">
        <v>2052</v>
      </c>
      <c r="I453">
        <v>77.061798100000004</v>
      </c>
      <c r="J453">
        <v>28.619941499999999</v>
      </c>
      <c r="K453" t="s">
        <v>533</v>
      </c>
      <c r="L453" t="s">
        <v>208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>
        <v>1</v>
      </c>
      <c r="U453" s="2" t="s">
        <v>21006</v>
      </c>
      <c r="V453" s="2" t="str">
        <f>SUBSTITUTE(Table1[[#This Row],[Datekey_Opening]],"_","/")</f>
        <v>2013/11/28</v>
      </c>
      <c r="W453" s="3"/>
    </row>
    <row r="454" spans="1:23" x14ac:dyDescent="0.3">
      <c r="A454">
        <v>18424208</v>
      </c>
      <c r="B454" s="1" t="s">
        <v>1848</v>
      </c>
      <c r="C454">
        <v>1</v>
      </c>
      <c r="D454" t="str" cm="1">
        <f t="array" ref="D4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4" s="1" t="s">
        <v>824</v>
      </c>
      <c r="F454" t="s">
        <v>4125</v>
      </c>
      <c r="G454" t="s">
        <v>2069</v>
      </c>
      <c r="H454" t="s">
        <v>2070</v>
      </c>
      <c r="I454">
        <v>77.308379709999997</v>
      </c>
      <c r="J454">
        <v>28.58980772</v>
      </c>
      <c r="K454" t="s">
        <v>3004</v>
      </c>
      <c r="L454" t="s">
        <v>208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>
        <v>1</v>
      </c>
      <c r="U454" s="2" t="s">
        <v>21005</v>
      </c>
      <c r="V454" s="2" t="str">
        <f>SUBSTITUTE(Table1[[#This Row],[Datekey_Opening]],"_","/")</f>
        <v>2015/11/10</v>
      </c>
      <c r="W454" s="3"/>
    </row>
    <row r="455" spans="1:23" x14ac:dyDescent="0.3">
      <c r="A455">
        <v>18252382</v>
      </c>
      <c r="B455" s="1" t="s">
        <v>4159</v>
      </c>
      <c r="C455">
        <v>1</v>
      </c>
      <c r="D455" t="str" cm="1">
        <f t="array" ref="D4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5" s="1" t="s">
        <v>824</v>
      </c>
      <c r="F455" t="s">
        <v>4160</v>
      </c>
      <c r="G455" t="s">
        <v>2123</v>
      </c>
      <c r="H455" t="s">
        <v>2124</v>
      </c>
      <c r="I455">
        <v>77.2084945</v>
      </c>
      <c r="J455">
        <v>28.557769199999999</v>
      </c>
      <c r="K455" t="s">
        <v>207</v>
      </c>
      <c r="L455" t="s">
        <v>208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v>1</v>
      </c>
      <c r="U455" s="2" t="s">
        <v>21007</v>
      </c>
      <c r="V455" s="2" t="str">
        <f>SUBSTITUTE(Table1[[#This Row],[Datekey_Opening]],"_","/")</f>
        <v>2014/11/12</v>
      </c>
      <c r="W455" s="3"/>
    </row>
    <row r="456" spans="1:23" x14ac:dyDescent="0.3">
      <c r="A456">
        <v>18478997</v>
      </c>
      <c r="B456" s="1" t="s">
        <v>4161</v>
      </c>
      <c r="C456">
        <v>1</v>
      </c>
      <c r="D456" t="str" cm="1">
        <f t="array" ref="D4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6" s="1" t="s">
        <v>824</v>
      </c>
      <c r="F456" t="s">
        <v>4162</v>
      </c>
      <c r="G456" t="s">
        <v>2123</v>
      </c>
      <c r="H456" t="s">
        <v>2124</v>
      </c>
      <c r="I456">
        <v>77.2132249</v>
      </c>
      <c r="J456">
        <v>28.5616007</v>
      </c>
      <c r="K456" t="s">
        <v>4163</v>
      </c>
      <c r="L456" t="s">
        <v>208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v>1</v>
      </c>
      <c r="U456" s="2" t="s">
        <v>21008</v>
      </c>
      <c r="V456" s="2" t="str">
        <f>SUBSTITUTE(Table1[[#This Row],[Datekey_Opening]],"_","/")</f>
        <v>2014/11/21</v>
      </c>
      <c r="W456" s="3"/>
    </row>
    <row r="457" spans="1:23" x14ac:dyDescent="0.3">
      <c r="A457">
        <v>18361763</v>
      </c>
      <c r="B457" s="1" t="s">
        <v>1185</v>
      </c>
      <c r="C457">
        <v>1</v>
      </c>
      <c r="D457" t="str" cm="1">
        <f t="array" ref="D4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7" s="1" t="s">
        <v>824</v>
      </c>
      <c r="F457" t="s">
        <v>1186</v>
      </c>
      <c r="G457" t="s">
        <v>1181</v>
      </c>
      <c r="H457" t="s">
        <v>1182</v>
      </c>
      <c r="I457">
        <v>77.207736499999996</v>
      </c>
      <c r="J457">
        <v>28.698456400000001</v>
      </c>
      <c r="K457" t="s">
        <v>597</v>
      </c>
      <c r="L457" t="s">
        <v>208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v>1</v>
      </c>
      <c r="U457" s="2" t="s">
        <v>21009</v>
      </c>
      <c r="V457" s="2" t="str">
        <f>SUBSTITUTE(Table1[[#This Row],[Datekey_Opening]],"_","/")</f>
        <v>2015/10/7</v>
      </c>
      <c r="W457" s="3"/>
    </row>
    <row r="458" spans="1:23" x14ac:dyDescent="0.3">
      <c r="A458">
        <v>18464621</v>
      </c>
      <c r="B458" s="1" t="s">
        <v>1203</v>
      </c>
      <c r="C458">
        <v>1</v>
      </c>
      <c r="D458" t="str" cm="1">
        <f t="array" ref="D4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8" s="1" t="s">
        <v>824</v>
      </c>
      <c r="F458" t="s">
        <v>1204</v>
      </c>
      <c r="G458" t="s">
        <v>1193</v>
      </c>
      <c r="H458" t="s">
        <v>1194</v>
      </c>
      <c r="I458">
        <v>77.189495399999998</v>
      </c>
      <c r="J458">
        <v>28.701737399999999</v>
      </c>
      <c r="K458" t="s">
        <v>505</v>
      </c>
      <c r="L458" t="s">
        <v>208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>
        <v>1</v>
      </c>
      <c r="U458" s="2" t="s">
        <v>21010</v>
      </c>
      <c r="V458" s="2" t="str">
        <f>SUBSTITUTE(Table1[[#This Row],[Datekey_Opening]],"_","/")</f>
        <v>2011/10/14</v>
      </c>
      <c r="W458" s="3"/>
    </row>
    <row r="459" spans="1:23" x14ac:dyDescent="0.3">
      <c r="A459">
        <v>18486830</v>
      </c>
      <c r="B459" s="1" t="s">
        <v>1282</v>
      </c>
      <c r="C459">
        <v>1</v>
      </c>
      <c r="D459" t="str" cm="1">
        <f t="array" ref="D4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59" s="1" t="s">
        <v>824</v>
      </c>
      <c r="F459" t="s">
        <v>1283</v>
      </c>
      <c r="G459" t="s">
        <v>1278</v>
      </c>
      <c r="H459" t="s">
        <v>1279</v>
      </c>
      <c r="I459">
        <v>77.249055400000003</v>
      </c>
      <c r="J459">
        <v>28.582789399999999</v>
      </c>
      <c r="K459" t="s">
        <v>505</v>
      </c>
      <c r="L459" t="s">
        <v>208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 s="2" t="s">
        <v>21011</v>
      </c>
      <c r="V459" s="2" t="str">
        <f>SUBSTITUTE(Table1[[#This Row],[Datekey_Opening]],"_","/")</f>
        <v>2015/10/17</v>
      </c>
      <c r="W459" s="3"/>
    </row>
    <row r="460" spans="1:23" x14ac:dyDescent="0.3">
      <c r="A460">
        <v>18203154</v>
      </c>
      <c r="B460" s="1" t="s">
        <v>1367</v>
      </c>
      <c r="C460">
        <v>1</v>
      </c>
      <c r="D460" t="str" cm="1">
        <f t="array" ref="D4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0" s="1" t="s">
        <v>824</v>
      </c>
      <c r="F460" t="s">
        <v>1368</v>
      </c>
      <c r="G460" t="s">
        <v>1345</v>
      </c>
      <c r="H460" t="s">
        <v>1346</v>
      </c>
      <c r="I460">
        <v>77.202797899999993</v>
      </c>
      <c r="J460">
        <v>28.658679809999999</v>
      </c>
      <c r="K460" t="s">
        <v>238</v>
      </c>
      <c r="L460" t="s">
        <v>208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>
        <v>1</v>
      </c>
      <c r="U460" s="2" t="s">
        <v>21012</v>
      </c>
      <c r="V460" s="2" t="str">
        <f>SUBSTITUTE(Table1[[#This Row],[Datekey_Opening]],"_","/")</f>
        <v>2015/10/28</v>
      </c>
      <c r="W460" s="3"/>
    </row>
    <row r="461" spans="1:23" x14ac:dyDescent="0.3">
      <c r="A461">
        <v>18357561</v>
      </c>
      <c r="B461" s="1" t="s">
        <v>1434</v>
      </c>
      <c r="C461">
        <v>1</v>
      </c>
      <c r="D461" t="str" cm="1">
        <f t="array" ref="D4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1" s="1" t="s">
        <v>824</v>
      </c>
      <c r="F461" t="s">
        <v>1435</v>
      </c>
      <c r="G461" t="s">
        <v>1436</v>
      </c>
      <c r="H461" t="s">
        <v>1437</v>
      </c>
      <c r="I461">
        <v>77.158043000000006</v>
      </c>
      <c r="J461">
        <v>28.691676399999999</v>
      </c>
      <c r="K461" t="s">
        <v>39</v>
      </c>
      <c r="L461" t="s">
        <v>208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v>1</v>
      </c>
      <c r="U461" s="2" t="s">
        <v>20750</v>
      </c>
      <c r="V461" s="2" t="str">
        <f>SUBSTITUTE(Table1[[#This Row],[Datekey_Opening]],"_","/")</f>
        <v>2012/10/1</v>
      </c>
      <c r="W461" s="3"/>
    </row>
    <row r="462" spans="1:23" x14ac:dyDescent="0.3">
      <c r="A462">
        <v>18440186</v>
      </c>
      <c r="B462" s="1" t="s">
        <v>1438</v>
      </c>
      <c r="C462">
        <v>1</v>
      </c>
      <c r="D462" t="str" cm="1">
        <f t="array" ref="D4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2" s="1" t="s">
        <v>824</v>
      </c>
      <c r="F462" t="s">
        <v>1439</v>
      </c>
      <c r="G462" t="s">
        <v>1440</v>
      </c>
      <c r="H462" t="s">
        <v>1441</v>
      </c>
      <c r="I462">
        <v>77.277387099999999</v>
      </c>
      <c r="J462">
        <v>28.630667599999999</v>
      </c>
      <c r="K462" t="s">
        <v>300</v>
      </c>
      <c r="L462" t="s">
        <v>208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>
        <v>1</v>
      </c>
      <c r="U462" s="2" t="s">
        <v>21013</v>
      </c>
      <c r="V462" s="2" t="str">
        <f>SUBSTITUTE(Table1[[#This Row],[Datekey_Opening]],"_","/")</f>
        <v>2012/10/22</v>
      </c>
      <c r="W462" s="3"/>
    </row>
    <row r="463" spans="1:23" x14ac:dyDescent="0.3">
      <c r="A463">
        <v>18396177</v>
      </c>
      <c r="B463" s="1" t="s">
        <v>1576</v>
      </c>
      <c r="C463">
        <v>1</v>
      </c>
      <c r="D463" t="str" cm="1">
        <f t="array" ref="D4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3" s="1" t="s">
        <v>824</v>
      </c>
      <c r="F463" t="s">
        <v>1577</v>
      </c>
      <c r="G463" t="s">
        <v>1568</v>
      </c>
      <c r="H463" t="s">
        <v>1569</v>
      </c>
      <c r="I463">
        <v>77.209042100000005</v>
      </c>
      <c r="J463">
        <v>28.714082699999999</v>
      </c>
      <c r="K463" t="s">
        <v>370</v>
      </c>
      <c r="L463" t="s">
        <v>208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v>1</v>
      </c>
      <c r="U463" s="2" t="s">
        <v>21014</v>
      </c>
      <c r="V463" s="2" t="str">
        <f>SUBSTITUTE(Table1[[#This Row],[Datekey_Opening]],"_","/")</f>
        <v>2011/10/16</v>
      </c>
      <c r="W463" s="3"/>
    </row>
    <row r="464" spans="1:23" x14ac:dyDescent="0.3">
      <c r="A464">
        <v>18449643</v>
      </c>
      <c r="B464" s="1" t="s">
        <v>1582</v>
      </c>
      <c r="C464">
        <v>1</v>
      </c>
      <c r="D464" t="str" cm="1">
        <f t="array" ref="D4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4" s="1" t="s">
        <v>824</v>
      </c>
      <c r="F464" t="s">
        <v>1583</v>
      </c>
      <c r="G464" t="s">
        <v>1568</v>
      </c>
      <c r="H464" t="s">
        <v>1569</v>
      </c>
      <c r="I464">
        <v>77.214684399999996</v>
      </c>
      <c r="J464">
        <v>28.712041599999999</v>
      </c>
      <c r="K464" t="s">
        <v>1584</v>
      </c>
      <c r="L464" t="s">
        <v>208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v>1</v>
      </c>
      <c r="U464" s="2" t="s">
        <v>21015</v>
      </c>
      <c r="V464" s="2" t="str">
        <f>SUBSTITUTE(Table1[[#This Row],[Datekey_Opening]],"_","/")</f>
        <v>2010/10/17</v>
      </c>
      <c r="W464" s="3"/>
    </row>
    <row r="465" spans="1:23" x14ac:dyDescent="0.3">
      <c r="A465">
        <v>18471270</v>
      </c>
      <c r="B465" s="1" t="s">
        <v>1602</v>
      </c>
      <c r="C465">
        <v>1</v>
      </c>
      <c r="D465" t="str" cm="1">
        <f t="array" ref="D4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5" s="1" t="s">
        <v>824</v>
      </c>
      <c r="F465" t="s">
        <v>1603</v>
      </c>
      <c r="G465" t="s">
        <v>1599</v>
      </c>
      <c r="H465" t="s">
        <v>1600</v>
      </c>
      <c r="I465">
        <v>76.962270500000002</v>
      </c>
      <c r="J465">
        <v>28.6361375</v>
      </c>
      <c r="K465" t="s">
        <v>1604</v>
      </c>
      <c r="L465" t="s">
        <v>208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>
        <v>1</v>
      </c>
      <c r="U465" s="2" t="s">
        <v>21016</v>
      </c>
      <c r="V465" s="2" t="str">
        <f>SUBSTITUTE(Table1[[#This Row],[Datekey_Opening]],"_","/")</f>
        <v>2016/10/16</v>
      </c>
      <c r="W465" s="3"/>
    </row>
    <row r="466" spans="1:23" x14ac:dyDescent="0.3">
      <c r="A466">
        <v>18352288</v>
      </c>
      <c r="B466" s="1" t="s">
        <v>1607</v>
      </c>
      <c r="C466">
        <v>1</v>
      </c>
      <c r="D466" t="str" cm="1">
        <f t="array" ref="D4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6" s="1" t="s">
        <v>824</v>
      </c>
      <c r="F466" t="s">
        <v>1608</v>
      </c>
      <c r="G466" t="s">
        <v>1599</v>
      </c>
      <c r="H466" t="s">
        <v>1600</v>
      </c>
      <c r="I466">
        <v>76.985277699999997</v>
      </c>
      <c r="J466">
        <v>28.609169699999999</v>
      </c>
      <c r="K466" t="s">
        <v>1609</v>
      </c>
      <c r="L466" t="s">
        <v>208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>
        <v>1</v>
      </c>
      <c r="U466" s="2" t="s">
        <v>21017</v>
      </c>
      <c r="V466" s="2" t="str">
        <f>SUBSTITUTE(Table1[[#This Row],[Datekey_Opening]],"_","/")</f>
        <v>2017/10/4</v>
      </c>
      <c r="W466" s="3"/>
    </row>
    <row r="467" spans="1:23" x14ac:dyDescent="0.3">
      <c r="A467">
        <v>18430570</v>
      </c>
      <c r="B467" s="1" t="s">
        <v>1610</v>
      </c>
      <c r="C467">
        <v>1</v>
      </c>
      <c r="D467" t="str" cm="1">
        <f t="array" ref="D4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7" s="1" t="s">
        <v>824</v>
      </c>
      <c r="F467" t="s">
        <v>1611</v>
      </c>
      <c r="G467" t="s">
        <v>1599</v>
      </c>
      <c r="H467" t="s">
        <v>1600</v>
      </c>
      <c r="I467">
        <v>76.987929600000001</v>
      </c>
      <c r="J467">
        <v>28.602467799999999</v>
      </c>
      <c r="K467" t="s">
        <v>505</v>
      </c>
      <c r="L467" t="s">
        <v>208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>
        <v>1</v>
      </c>
      <c r="U467" s="2" t="s">
        <v>21018</v>
      </c>
      <c r="V467" s="2" t="str">
        <f>SUBSTITUTE(Table1[[#This Row],[Datekey_Opening]],"_","/")</f>
        <v>2012/10/25</v>
      </c>
      <c r="W467" s="3"/>
    </row>
    <row r="468" spans="1:23" x14ac:dyDescent="0.3">
      <c r="A468">
        <v>304822</v>
      </c>
      <c r="B468" s="1" t="s">
        <v>1616</v>
      </c>
      <c r="C468">
        <v>1</v>
      </c>
      <c r="D468" t="str" cm="1">
        <f t="array" ref="D4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8" s="1" t="s">
        <v>824</v>
      </c>
      <c r="F468" t="s">
        <v>1617</v>
      </c>
      <c r="G468" t="s">
        <v>1618</v>
      </c>
      <c r="H468" t="s">
        <v>1619</v>
      </c>
      <c r="I468">
        <v>77.029334750000004</v>
      </c>
      <c r="J468">
        <v>28.68263808</v>
      </c>
      <c r="K468" t="s">
        <v>1144</v>
      </c>
      <c r="L468" t="s">
        <v>208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>
        <v>1</v>
      </c>
      <c r="U468" s="2" t="s">
        <v>21019</v>
      </c>
      <c r="V468" s="2" t="str">
        <f>SUBSTITUTE(Table1[[#This Row],[Datekey_Opening]],"_","/")</f>
        <v>2012/10/18</v>
      </c>
      <c r="W468" s="3"/>
    </row>
    <row r="469" spans="1:23" x14ac:dyDescent="0.3">
      <c r="A469">
        <v>18312662</v>
      </c>
      <c r="B469" s="1" t="s">
        <v>1620</v>
      </c>
      <c r="C469">
        <v>1</v>
      </c>
      <c r="D469" t="str" cm="1">
        <f t="array" ref="D4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69" s="1" t="s">
        <v>824</v>
      </c>
      <c r="F469" t="s">
        <v>1621</v>
      </c>
      <c r="G469" t="s">
        <v>1618</v>
      </c>
      <c r="H469" t="s">
        <v>1619</v>
      </c>
      <c r="I469">
        <v>77.028783899999993</v>
      </c>
      <c r="J469">
        <v>28.68247071</v>
      </c>
      <c r="K469" t="s">
        <v>505</v>
      </c>
      <c r="L469" t="s">
        <v>208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>
        <v>1</v>
      </c>
      <c r="U469" s="2" t="s">
        <v>21020</v>
      </c>
      <c r="V469" s="2" t="str">
        <f>SUBSTITUTE(Table1[[#This Row],[Datekey_Opening]],"_","/")</f>
        <v>2013/10/18</v>
      </c>
      <c r="W469" s="3"/>
    </row>
    <row r="470" spans="1:23" x14ac:dyDescent="0.3">
      <c r="A470">
        <v>18261708</v>
      </c>
      <c r="B470" s="1" t="s">
        <v>1624</v>
      </c>
      <c r="C470">
        <v>1</v>
      </c>
      <c r="D470" t="str" cm="1">
        <f t="array" ref="D4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0" s="1" t="s">
        <v>824</v>
      </c>
      <c r="F470" t="s">
        <v>1625</v>
      </c>
      <c r="G470" t="s">
        <v>1618</v>
      </c>
      <c r="H470" t="s">
        <v>1619</v>
      </c>
      <c r="I470">
        <v>77.0228319</v>
      </c>
      <c r="J470">
        <v>28.646743799999999</v>
      </c>
      <c r="K470" t="s">
        <v>396</v>
      </c>
      <c r="L470" t="s">
        <v>208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>
        <v>1</v>
      </c>
      <c r="U470" s="2" t="s">
        <v>20754</v>
      </c>
      <c r="V470" s="2" t="str">
        <f>SUBSTITUTE(Table1[[#This Row],[Datekey_Opening]],"_","/")</f>
        <v>2014/10/15</v>
      </c>
      <c r="W470" s="3"/>
    </row>
    <row r="471" spans="1:23" x14ac:dyDescent="0.3">
      <c r="A471">
        <v>18430905</v>
      </c>
      <c r="B471" s="1" t="s">
        <v>1986</v>
      </c>
      <c r="C471">
        <v>1</v>
      </c>
      <c r="D471" t="str" cm="1">
        <f t="array" ref="D4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1" s="1" t="s">
        <v>824</v>
      </c>
      <c r="F471" t="s">
        <v>1987</v>
      </c>
      <c r="G471" t="s">
        <v>1969</v>
      </c>
      <c r="H471" t="s">
        <v>1970</v>
      </c>
      <c r="I471">
        <v>77.107929799999994</v>
      </c>
      <c r="J471">
        <v>28.6360338</v>
      </c>
      <c r="K471" t="s">
        <v>505</v>
      </c>
      <c r="L471" t="s">
        <v>208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>
        <v>1</v>
      </c>
      <c r="U471" s="2" t="s">
        <v>21021</v>
      </c>
      <c r="V471" s="2" t="str">
        <f>SUBSTITUTE(Table1[[#This Row],[Datekey_Opening]],"_","/")</f>
        <v>2012/10/9</v>
      </c>
      <c r="W471" s="3"/>
    </row>
    <row r="472" spans="1:23" x14ac:dyDescent="0.3">
      <c r="A472">
        <v>18356794</v>
      </c>
      <c r="B472" s="1" t="s">
        <v>2039</v>
      </c>
      <c r="C472">
        <v>1</v>
      </c>
      <c r="D472" t="str" cm="1">
        <f t="array" ref="D4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2" s="1" t="s">
        <v>824</v>
      </c>
      <c r="F472" t="s">
        <v>2040</v>
      </c>
      <c r="G472" t="s">
        <v>2020</v>
      </c>
      <c r="H472" t="s">
        <v>2021</v>
      </c>
      <c r="I472">
        <v>77.101452899999998</v>
      </c>
      <c r="J472">
        <v>28.644535099999999</v>
      </c>
      <c r="K472" t="s">
        <v>396</v>
      </c>
      <c r="L472" t="s">
        <v>208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v>1</v>
      </c>
      <c r="U472" s="2" t="s">
        <v>21022</v>
      </c>
      <c r="V472" s="2" t="str">
        <f>SUBSTITUTE(Table1[[#This Row],[Datekey_Opening]],"_","/")</f>
        <v>2012/10/6</v>
      </c>
      <c r="W472" s="3"/>
    </row>
    <row r="473" spans="1:23" x14ac:dyDescent="0.3">
      <c r="A473">
        <v>18446390</v>
      </c>
      <c r="B473" s="1" t="s">
        <v>2106</v>
      </c>
      <c r="C473">
        <v>1</v>
      </c>
      <c r="D473" t="str" cm="1">
        <f t="array" ref="D4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3" s="1" t="s">
        <v>824</v>
      </c>
      <c r="F473" t="s">
        <v>2107</v>
      </c>
      <c r="G473" t="s">
        <v>2100</v>
      </c>
      <c r="H473" t="s">
        <v>2101</v>
      </c>
      <c r="I473">
        <v>77.312115000000006</v>
      </c>
      <c r="J473">
        <v>28.669246999999999</v>
      </c>
      <c r="K473" t="s">
        <v>207</v>
      </c>
      <c r="L473" t="s">
        <v>208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>
        <v>1</v>
      </c>
      <c r="U473" s="2" t="s">
        <v>21023</v>
      </c>
      <c r="V473" s="2" t="str">
        <f>SUBSTITUTE(Table1[[#This Row],[Datekey_Opening]],"_","/")</f>
        <v>2015/10/13</v>
      </c>
      <c r="W473" s="3"/>
    </row>
    <row r="474" spans="1:23" x14ac:dyDescent="0.3">
      <c r="A474">
        <v>18420424</v>
      </c>
      <c r="B474" s="1" t="s">
        <v>2108</v>
      </c>
      <c r="C474">
        <v>1</v>
      </c>
      <c r="D474" t="str" cm="1">
        <f t="array" ref="D4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4" s="1" t="s">
        <v>824</v>
      </c>
      <c r="F474" t="s">
        <v>2109</v>
      </c>
      <c r="G474" t="s">
        <v>2100</v>
      </c>
      <c r="H474" t="s">
        <v>2101</v>
      </c>
      <c r="I474">
        <v>77.318246889999998</v>
      </c>
      <c r="J474">
        <v>28.666965690000001</v>
      </c>
      <c r="K474" t="s">
        <v>300</v>
      </c>
      <c r="L474" t="s">
        <v>208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>
        <v>1</v>
      </c>
      <c r="U474" s="2" t="s">
        <v>21024</v>
      </c>
      <c r="V474" s="2" t="str">
        <f>SUBSTITUTE(Table1[[#This Row],[Datekey_Opening]],"_","/")</f>
        <v>2018/10/5</v>
      </c>
      <c r="W474" s="3"/>
    </row>
    <row r="475" spans="1:23" x14ac:dyDescent="0.3">
      <c r="A475">
        <v>18445274</v>
      </c>
      <c r="B475" s="1" t="s">
        <v>2134</v>
      </c>
      <c r="C475">
        <v>1</v>
      </c>
      <c r="D475" t="str" cm="1">
        <f t="array" ref="D4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5" s="1" t="s">
        <v>824</v>
      </c>
      <c r="F475" t="s">
        <v>2135</v>
      </c>
      <c r="G475" t="s">
        <v>2132</v>
      </c>
      <c r="H475" t="s">
        <v>2133</v>
      </c>
      <c r="I475">
        <v>77.285065279999998</v>
      </c>
      <c r="J475">
        <v>28.56624639</v>
      </c>
      <c r="K475" t="s">
        <v>2136</v>
      </c>
      <c r="L475" t="s">
        <v>208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>
        <v>1</v>
      </c>
      <c r="U475" s="2" t="s">
        <v>21025</v>
      </c>
      <c r="V475" s="2" t="str">
        <f>SUBSTITUTE(Table1[[#This Row],[Datekey_Opening]],"_","/")</f>
        <v>2014/10/14</v>
      </c>
      <c r="W475" s="3"/>
    </row>
    <row r="476" spans="1:23" x14ac:dyDescent="0.3">
      <c r="A476">
        <v>18454461</v>
      </c>
      <c r="B476" s="1" t="s">
        <v>8647</v>
      </c>
      <c r="C476">
        <v>1</v>
      </c>
      <c r="D476" t="str" cm="1">
        <f t="array" ref="D4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6" s="1" t="s">
        <v>824</v>
      </c>
      <c r="F476" t="s">
        <v>8648</v>
      </c>
      <c r="G476" t="s">
        <v>1089</v>
      </c>
      <c r="H476" t="s">
        <v>1090</v>
      </c>
      <c r="I476">
        <v>77.250781000000003</v>
      </c>
      <c r="J476">
        <v>28.560295</v>
      </c>
      <c r="K476" t="s">
        <v>597</v>
      </c>
      <c r="L476" t="s">
        <v>208</v>
      </c>
      <c r="M476" t="s">
        <v>27</v>
      </c>
      <c r="N476" t="s">
        <v>26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>
        <v>1</v>
      </c>
      <c r="U476" s="2" t="s">
        <v>21026</v>
      </c>
      <c r="V476" s="2" t="str">
        <f>SUBSTITUTE(Table1[[#This Row],[Datekey_Opening]],"_","/")</f>
        <v>2010/2/20</v>
      </c>
      <c r="W476" s="3"/>
    </row>
    <row r="477" spans="1:23" x14ac:dyDescent="0.3">
      <c r="A477">
        <v>18412904</v>
      </c>
      <c r="B477" s="1" t="s">
        <v>555</v>
      </c>
      <c r="C477">
        <v>1</v>
      </c>
      <c r="D477" t="str" cm="1">
        <f t="array" ref="D4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7" s="1" t="s">
        <v>824</v>
      </c>
      <c r="F477" t="s">
        <v>1163</v>
      </c>
      <c r="G477" t="s">
        <v>1162</v>
      </c>
      <c r="H477" t="s">
        <v>1163</v>
      </c>
      <c r="I477">
        <v>77.204901100000001</v>
      </c>
      <c r="J477">
        <v>28.557068000000001</v>
      </c>
      <c r="K477" t="s">
        <v>558</v>
      </c>
      <c r="L477" t="s">
        <v>208</v>
      </c>
      <c r="M477" t="s">
        <v>27</v>
      </c>
      <c r="N477" t="s">
        <v>26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>
        <v>1</v>
      </c>
      <c r="U477" s="2" t="s">
        <v>20982</v>
      </c>
      <c r="V477" s="2" t="str">
        <f>SUBSTITUTE(Table1[[#This Row],[Datekey_Opening]],"_","/")</f>
        <v>2017/12/27</v>
      </c>
      <c r="W477" s="3"/>
    </row>
    <row r="478" spans="1:23" x14ac:dyDescent="0.3">
      <c r="A478">
        <v>18414481</v>
      </c>
      <c r="B478" s="1" t="s">
        <v>555</v>
      </c>
      <c r="C478">
        <v>1</v>
      </c>
      <c r="D478" t="str" cm="1">
        <f t="array" ref="D4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8" s="1" t="s">
        <v>824</v>
      </c>
      <c r="F478" t="s">
        <v>961</v>
      </c>
      <c r="G478" t="s">
        <v>960</v>
      </c>
      <c r="H478" t="s">
        <v>961</v>
      </c>
      <c r="I478">
        <v>77.230410000000006</v>
      </c>
      <c r="J478">
        <v>28.636975</v>
      </c>
      <c r="K478" t="s">
        <v>558</v>
      </c>
      <c r="L478" t="s">
        <v>208</v>
      </c>
      <c r="M478" t="s">
        <v>27</v>
      </c>
      <c r="N478" t="s">
        <v>26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>
        <v>1</v>
      </c>
      <c r="U478" s="2" t="s">
        <v>21027</v>
      </c>
      <c r="V478" s="2" t="str">
        <f>SUBSTITUTE(Table1[[#This Row],[Datekey_Opening]],"_","/")</f>
        <v>2013/11/17</v>
      </c>
      <c r="W478" s="3"/>
    </row>
    <row r="479" spans="1:23" x14ac:dyDescent="0.3">
      <c r="A479">
        <v>18313109</v>
      </c>
      <c r="B479" s="1" t="s">
        <v>19557</v>
      </c>
      <c r="C479">
        <v>1</v>
      </c>
      <c r="D479" t="str" cm="1">
        <f t="array" ref="D4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79" s="1" t="s">
        <v>824</v>
      </c>
      <c r="F479" t="s">
        <v>19558</v>
      </c>
      <c r="G479" t="s">
        <v>11858</v>
      </c>
      <c r="H479" t="s">
        <v>11859</v>
      </c>
      <c r="I479">
        <v>77.121707689999994</v>
      </c>
      <c r="J479">
        <v>28.593463750000002</v>
      </c>
      <c r="K479" t="s">
        <v>567</v>
      </c>
      <c r="L479" t="s">
        <v>208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v>1</v>
      </c>
      <c r="U479" s="2" t="s">
        <v>20761</v>
      </c>
      <c r="V479" s="2" t="str">
        <f>SUBSTITUTE(Table1[[#This Row],[Datekey_Opening]],"_","/")</f>
        <v>2012/9/18</v>
      </c>
      <c r="W479" s="3"/>
    </row>
    <row r="480" spans="1:23" x14ac:dyDescent="0.3">
      <c r="A480">
        <v>18463978</v>
      </c>
      <c r="B480" s="1" t="s">
        <v>19628</v>
      </c>
      <c r="C480">
        <v>1</v>
      </c>
      <c r="D480" t="str" cm="1">
        <f t="array" ref="D4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0" s="1" t="s">
        <v>824</v>
      </c>
      <c r="F480" t="s">
        <v>19629</v>
      </c>
      <c r="G480" t="s">
        <v>1181</v>
      </c>
      <c r="H480" t="s">
        <v>1182</v>
      </c>
      <c r="I480">
        <v>77.204818599999996</v>
      </c>
      <c r="J480">
        <v>28.696101200000001</v>
      </c>
      <c r="K480" t="s">
        <v>207</v>
      </c>
      <c r="L480" t="s">
        <v>208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v>1</v>
      </c>
      <c r="U480" s="2" t="s">
        <v>21028</v>
      </c>
      <c r="V480" s="2" t="str">
        <f>SUBSTITUTE(Table1[[#This Row],[Datekey_Opening]],"_","/")</f>
        <v>2010/9/5</v>
      </c>
      <c r="W480" s="3"/>
    </row>
    <row r="481" spans="1:23" x14ac:dyDescent="0.3">
      <c r="A481">
        <v>18396684</v>
      </c>
      <c r="B481" s="1" t="s">
        <v>19779</v>
      </c>
      <c r="C481">
        <v>1</v>
      </c>
      <c r="D481" t="str" cm="1">
        <f t="array" ref="D4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1" s="1" t="s">
        <v>824</v>
      </c>
      <c r="F481" t="s">
        <v>19780</v>
      </c>
      <c r="G481" t="s">
        <v>1345</v>
      </c>
      <c r="H481" t="s">
        <v>1346</v>
      </c>
      <c r="I481">
        <v>77.2</v>
      </c>
      <c r="J481">
        <v>28.66</v>
      </c>
      <c r="K481" t="s">
        <v>207</v>
      </c>
      <c r="L481" t="s">
        <v>208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v>1</v>
      </c>
      <c r="U481" s="2" t="s">
        <v>21029</v>
      </c>
      <c r="V481" s="2" t="str">
        <f>SUBSTITUTE(Table1[[#This Row],[Datekey_Opening]],"_","/")</f>
        <v>2011/9/11</v>
      </c>
      <c r="W481" s="3"/>
    </row>
    <row r="482" spans="1:23" x14ac:dyDescent="0.3">
      <c r="A482">
        <v>18415338</v>
      </c>
      <c r="B482" s="1" t="s">
        <v>19916</v>
      </c>
      <c r="C482">
        <v>1</v>
      </c>
      <c r="D482" t="str" cm="1">
        <f t="array" ref="D4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2" s="1" t="s">
        <v>824</v>
      </c>
      <c r="F482" t="s">
        <v>19917</v>
      </c>
      <c r="G482" t="s">
        <v>3689</v>
      </c>
      <c r="H482" t="s">
        <v>3690</v>
      </c>
      <c r="I482">
        <v>77.192373000000003</v>
      </c>
      <c r="J482">
        <v>28.527832799999999</v>
      </c>
      <c r="K482" t="s">
        <v>207</v>
      </c>
      <c r="L482" t="s">
        <v>208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v>1</v>
      </c>
      <c r="U482" s="2" t="s">
        <v>21030</v>
      </c>
      <c r="V482" s="2" t="str">
        <f>SUBSTITUTE(Table1[[#This Row],[Datekey_Opening]],"_","/")</f>
        <v>2011/9/24</v>
      </c>
      <c r="W482" s="3"/>
    </row>
    <row r="483" spans="1:23" x14ac:dyDescent="0.3">
      <c r="A483">
        <v>18232989</v>
      </c>
      <c r="B483" s="1" t="s">
        <v>19918</v>
      </c>
      <c r="C483">
        <v>1</v>
      </c>
      <c r="D483" t="str" cm="1">
        <f t="array" ref="D4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3" s="1" t="s">
        <v>824</v>
      </c>
      <c r="F483" t="s">
        <v>19919</v>
      </c>
      <c r="G483" t="s">
        <v>483</v>
      </c>
      <c r="H483" t="s">
        <v>1532</v>
      </c>
      <c r="I483">
        <v>77.161854300000002</v>
      </c>
      <c r="J483">
        <v>28.499730100000001</v>
      </c>
      <c r="K483" t="s">
        <v>396</v>
      </c>
      <c r="L483" t="s">
        <v>208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v>1</v>
      </c>
      <c r="U483" s="2" t="s">
        <v>21031</v>
      </c>
      <c r="V483" s="2" t="str">
        <f>SUBSTITUTE(Table1[[#This Row],[Datekey_Opening]],"_","/")</f>
        <v>2010/9/21</v>
      </c>
      <c r="W483" s="3"/>
    </row>
    <row r="484" spans="1:23" x14ac:dyDescent="0.3">
      <c r="A484">
        <v>304753</v>
      </c>
      <c r="B484" s="1" t="s">
        <v>19969</v>
      </c>
      <c r="C484">
        <v>1</v>
      </c>
      <c r="D484" t="str" cm="1">
        <f t="array" ref="D4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4" s="1" t="s">
        <v>824</v>
      </c>
      <c r="F484" t="s">
        <v>19970</v>
      </c>
      <c r="G484" t="s">
        <v>1618</v>
      </c>
      <c r="H484" t="s">
        <v>1619</v>
      </c>
      <c r="I484">
        <v>77.054728229999995</v>
      </c>
      <c r="J484">
        <v>28.682325120000002</v>
      </c>
      <c r="K484" t="s">
        <v>5400</v>
      </c>
      <c r="L484" t="s">
        <v>208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v>1</v>
      </c>
      <c r="U484" s="2" t="s">
        <v>21032</v>
      </c>
      <c r="V484" s="2" t="str">
        <f>SUBSTITUTE(Table1[[#This Row],[Datekey_Opening]],"_","/")</f>
        <v>2011/9/13</v>
      </c>
      <c r="W484" s="3"/>
    </row>
    <row r="485" spans="1:23" x14ac:dyDescent="0.3">
      <c r="A485">
        <v>18431177</v>
      </c>
      <c r="B485" s="1" t="s">
        <v>593</v>
      </c>
      <c r="C485">
        <v>1</v>
      </c>
      <c r="D485" t="str" cm="1">
        <f t="array" ref="D4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5" s="1" t="s">
        <v>824</v>
      </c>
      <c r="F485" t="s">
        <v>19978</v>
      </c>
      <c r="G485" t="s">
        <v>1632</v>
      </c>
      <c r="H485" t="s">
        <v>1633</v>
      </c>
      <c r="I485">
        <v>77.136787999999996</v>
      </c>
      <c r="J485">
        <v>28.628682600000001</v>
      </c>
      <c r="K485" t="s">
        <v>597</v>
      </c>
      <c r="L485" t="s">
        <v>208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v>1</v>
      </c>
      <c r="U485" s="2" t="s">
        <v>21033</v>
      </c>
      <c r="V485" s="2" t="str">
        <f>SUBSTITUTE(Table1[[#This Row],[Datekey_Opening]],"_","/")</f>
        <v>2013/9/28</v>
      </c>
      <c r="W485" s="3"/>
    </row>
    <row r="486" spans="1:23" x14ac:dyDescent="0.3">
      <c r="A486">
        <v>18363089</v>
      </c>
      <c r="B486" s="1" t="s">
        <v>20258</v>
      </c>
      <c r="C486">
        <v>1</v>
      </c>
      <c r="D486" t="str" cm="1">
        <f t="array" ref="D4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6" s="1" t="s">
        <v>824</v>
      </c>
      <c r="F486" t="s">
        <v>20259</v>
      </c>
      <c r="G486" t="s">
        <v>4146</v>
      </c>
      <c r="H486" t="s">
        <v>4147</v>
      </c>
      <c r="I486">
        <v>77.163380900000007</v>
      </c>
      <c r="J486">
        <v>28.679720100000001</v>
      </c>
      <c r="K486" t="s">
        <v>523</v>
      </c>
      <c r="L486" t="s">
        <v>208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v>1</v>
      </c>
      <c r="U486" s="2" t="s">
        <v>21034</v>
      </c>
      <c r="V486" s="2" t="str">
        <f>SUBSTITUTE(Table1[[#This Row],[Datekey_Opening]],"_","/")</f>
        <v>2013/9/25</v>
      </c>
      <c r="W486" s="3"/>
    </row>
    <row r="487" spans="1:23" x14ac:dyDescent="0.3">
      <c r="A487">
        <v>18294257</v>
      </c>
      <c r="B487" s="1" t="s">
        <v>20260</v>
      </c>
      <c r="C487">
        <v>1</v>
      </c>
      <c r="D487" t="str" cm="1">
        <f t="array" ref="D4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7" s="1" t="s">
        <v>824</v>
      </c>
      <c r="F487" t="s">
        <v>20261</v>
      </c>
      <c r="G487" t="s">
        <v>4146</v>
      </c>
      <c r="H487" t="s">
        <v>4147</v>
      </c>
      <c r="I487">
        <v>77.163659699999997</v>
      </c>
      <c r="J487">
        <v>28.679274899999999</v>
      </c>
      <c r="K487" t="s">
        <v>238</v>
      </c>
      <c r="L487" t="s">
        <v>208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v>1</v>
      </c>
      <c r="U487" s="2" t="s">
        <v>21035</v>
      </c>
      <c r="V487" s="2" t="str">
        <f>SUBSTITUTE(Table1[[#This Row],[Datekey_Opening]],"_","/")</f>
        <v>2015/9/25</v>
      </c>
      <c r="W487" s="3"/>
    </row>
    <row r="488" spans="1:23" x14ac:dyDescent="0.3">
      <c r="A488">
        <v>18377915</v>
      </c>
      <c r="B488" s="1" t="s">
        <v>18010</v>
      </c>
      <c r="C488">
        <v>1</v>
      </c>
      <c r="D488" t="str" cm="1">
        <f t="array" ref="D4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8" s="1" t="s">
        <v>824</v>
      </c>
      <c r="F488" t="s">
        <v>18011</v>
      </c>
      <c r="G488" t="s">
        <v>857</v>
      </c>
      <c r="H488" t="s">
        <v>858</v>
      </c>
      <c r="I488">
        <v>77.306240900000006</v>
      </c>
      <c r="J488">
        <v>28.659532599999999</v>
      </c>
      <c r="K488" t="s">
        <v>238</v>
      </c>
      <c r="L488" t="s">
        <v>208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 s="2" t="s">
        <v>20856</v>
      </c>
      <c r="V488" s="2" t="str">
        <f>SUBSTITUTE(Table1[[#This Row],[Datekey_Opening]],"_","/")</f>
        <v>2017/8/22</v>
      </c>
      <c r="W488" s="3"/>
    </row>
    <row r="489" spans="1:23" x14ac:dyDescent="0.3">
      <c r="A489">
        <v>18481289</v>
      </c>
      <c r="B489" s="1" t="s">
        <v>18150</v>
      </c>
      <c r="C489">
        <v>1</v>
      </c>
      <c r="D489" t="str" cm="1">
        <f t="array" ref="D4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89" s="1" t="s">
        <v>824</v>
      </c>
      <c r="F489" t="s">
        <v>18151</v>
      </c>
      <c r="G489" t="s">
        <v>1162</v>
      </c>
      <c r="H489" t="s">
        <v>1163</v>
      </c>
      <c r="I489">
        <v>77.202895499999997</v>
      </c>
      <c r="J489">
        <v>28.557918799999999</v>
      </c>
      <c r="K489" t="s">
        <v>6760</v>
      </c>
      <c r="L489" t="s">
        <v>208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v>1</v>
      </c>
      <c r="U489" s="2" t="s">
        <v>21036</v>
      </c>
      <c r="V489" s="2" t="str">
        <f>SUBSTITUTE(Table1[[#This Row],[Datekey_Opening]],"_","/")</f>
        <v>2010/8/22</v>
      </c>
      <c r="W489" s="3"/>
    </row>
    <row r="490" spans="1:23" x14ac:dyDescent="0.3">
      <c r="A490">
        <v>18431175</v>
      </c>
      <c r="B490" s="1" t="s">
        <v>18164</v>
      </c>
      <c r="C490">
        <v>1</v>
      </c>
      <c r="D490" t="str" cm="1">
        <f t="array" ref="D4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0" s="1" t="s">
        <v>824</v>
      </c>
      <c r="F490" t="s">
        <v>18165</v>
      </c>
      <c r="G490" t="s">
        <v>1181</v>
      </c>
      <c r="H490" t="s">
        <v>1182</v>
      </c>
      <c r="I490">
        <v>77.205035899999999</v>
      </c>
      <c r="J490">
        <v>28.694478100000001</v>
      </c>
      <c r="K490" t="s">
        <v>207</v>
      </c>
      <c r="L490" t="s">
        <v>208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v>1</v>
      </c>
      <c r="U490" s="2" t="s">
        <v>21037</v>
      </c>
      <c r="V490" s="2" t="str">
        <f>SUBSTITUTE(Table1[[#This Row],[Datekey_Opening]],"_","/")</f>
        <v>2011/8/3</v>
      </c>
      <c r="W490" s="3"/>
    </row>
    <row r="491" spans="1:23" x14ac:dyDescent="0.3">
      <c r="A491">
        <v>18361743</v>
      </c>
      <c r="B491" s="1" t="s">
        <v>7138</v>
      </c>
      <c r="C491">
        <v>1</v>
      </c>
      <c r="D491" t="str" cm="1">
        <f t="array" ref="D4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1" s="1" t="s">
        <v>824</v>
      </c>
      <c r="F491" t="s">
        <v>16634</v>
      </c>
      <c r="G491" t="s">
        <v>1193</v>
      </c>
      <c r="H491" t="s">
        <v>1194</v>
      </c>
      <c r="I491">
        <v>77.191982300000006</v>
      </c>
      <c r="J491">
        <v>28.6982502</v>
      </c>
      <c r="K491" t="s">
        <v>523</v>
      </c>
      <c r="L491" t="s">
        <v>208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 s="2" t="s">
        <v>21038</v>
      </c>
      <c r="V491" s="2" t="str">
        <f>SUBSTITUTE(Table1[[#This Row],[Datekey_Opening]],"_","/")</f>
        <v>2015/8/16</v>
      </c>
      <c r="W491" s="3"/>
    </row>
    <row r="492" spans="1:23" x14ac:dyDescent="0.3">
      <c r="A492">
        <v>18364336</v>
      </c>
      <c r="B492" s="1" t="s">
        <v>18172</v>
      </c>
      <c r="C492">
        <v>1</v>
      </c>
      <c r="D492" t="str" cm="1">
        <f t="array" ref="D4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2" s="1" t="s">
        <v>824</v>
      </c>
      <c r="F492" t="s">
        <v>18173</v>
      </c>
      <c r="G492" t="s">
        <v>1193</v>
      </c>
      <c r="H492" t="s">
        <v>1194</v>
      </c>
      <c r="I492">
        <v>77.189987599999995</v>
      </c>
      <c r="J492">
        <v>28.694336499999999</v>
      </c>
      <c r="K492" t="s">
        <v>355</v>
      </c>
      <c r="L492" t="s">
        <v>208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v>1</v>
      </c>
      <c r="U492" s="2" t="s">
        <v>21039</v>
      </c>
      <c r="V492" s="2" t="str">
        <f>SUBSTITUTE(Table1[[#This Row],[Datekey_Opening]],"_","/")</f>
        <v>2017/8/20</v>
      </c>
      <c r="W492" s="3"/>
    </row>
    <row r="493" spans="1:23" x14ac:dyDescent="0.3">
      <c r="A493">
        <v>18433297</v>
      </c>
      <c r="B493" s="1" t="s">
        <v>18390</v>
      </c>
      <c r="C493">
        <v>1</v>
      </c>
      <c r="D493" t="str" cm="1">
        <f t="array" ref="D4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3" s="1" t="s">
        <v>824</v>
      </c>
      <c r="F493" t="s">
        <v>18391</v>
      </c>
      <c r="G493" t="s">
        <v>3689</v>
      </c>
      <c r="H493" t="s">
        <v>3690</v>
      </c>
      <c r="I493">
        <v>77.190347000000003</v>
      </c>
      <c r="J493">
        <v>28.526546700000001</v>
      </c>
      <c r="K493" t="s">
        <v>533</v>
      </c>
      <c r="L493" t="s">
        <v>208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v>1</v>
      </c>
      <c r="U493" s="2" t="s">
        <v>21040</v>
      </c>
      <c r="V493" s="2" t="str">
        <f>SUBSTITUTE(Table1[[#This Row],[Datekey_Opening]],"_","/")</f>
        <v>2011/8/19</v>
      </c>
      <c r="W493" s="3"/>
    </row>
    <row r="494" spans="1:23" x14ac:dyDescent="0.3">
      <c r="A494">
        <v>18449827</v>
      </c>
      <c r="B494" s="1" t="s">
        <v>18412</v>
      </c>
      <c r="C494">
        <v>1</v>
      </c>
      <c r="D494" t="str" cm="1">
        <f t="array" ref="D4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4" s="1" t="s">
        <v>824</v>
      </c>
      <c r="F494" t="s">
        <v>18413</v>
      </c>
      <c r="G494" t="s">
        <v>1556</v>
      </c>
      <c r="H494" t="s">
        <v>1557</v>
      </c>
      <c r="I494">
        <v>77.138929200000007</v>
      </c>
      <c r="J494">
        <v>28.6576159</v>
      </c>
      <c r="K494" t="s">
        <v>207</v>
      </c>
      <c r="L494" t="s">
        <v>208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v>1</v>
      </c>
      <c r="U494" s="2" t="s">
        <v>21041</v>
      </c>
      <c r="V494" s="2" t="str">
        <f>SUBSTITUTE(Table1[[#This Row],[Datekey_Opening]],"_","/")</f>
        <v>2014/8/24</v>
      </c>
      <c r="W494" s="3"/>
    </row>
    <row r="495" spans="1:23" x14ac:dyDescent="0.3">
      <c r="A495">
        <v>18471287</v>
      </c>
      <c r="B495" s="1" t="s">
        <v>3520</v>
      </c>
      <c r="C495">
        <v>1</v>
      </c>
      <c r="D495" t="str" cm="1">
        <f t="array" ref="D4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5" s="1" t="s">
        <v>824</v>
      </c>
      <c r="F495" t="s">
        <v>18438</v>
      </c>
      <c r="G495" t="s">
        <v>1599</v>
      </c>
      <c r="H495" t="s">
        <v>1600</v>
      </c>
      <c r="I495">
        <v>76.962219099999999</v>
      </c>
      <c r="J495">
        <v>28.635991300000001</v>
      </c>
      <c r="K495" t="s">
        <v>207</v>
      </c>
      <c r="L495" t="s">
        <v>208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v>1</v>
      </c>
      <c r="U495" s="2" t="s">
        <v>21042</v>
      </c>
      <c r="V495" s="2" t="str">
        <f>SUBSTITUTE(Table1[[#This Row],[Datekey_Opening]],"_","/")</f>
        <v>2017/8/23</v>
      </c>
      <c r="W495" s="3"/>
    </row>
    <row r="496" spans="1:23" x14ac:dyDescent="0.3">
      <c r="A496">
        <v>18419871</v>
      </c>
      <c r="B496" s="1" t="s">
        <v>18729</v>
      </c>
      <c r="C496">
        <v>1</v>
      </c>
      <c r="D496" t="str" cm="1">
        <f t="array" ref="D4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6" s="1" t="s">
        <v>824</v>
      </c>
      <c r="F496" t="s">
        <v>18730</v>
      </c>
      <c r="G496" t="s">
        <v>2100</v>
      </c>
      <c r="H496" t="s">
        <v>2101</v>
      </c>
      <c r="I496">
        <v>77.312132460000001</v>
      </c>
      <c r="J496">
        <v>28.66842304</v>
      </c>
      <c r="K496" t="s">
        <v>39</v>
      </c>
      <c r="L496" t="s">
        <v>208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v>1</v>
      </c>
      <c r="U496" s="2" t="s">
        <v>21043</v>
      </c>
      <c r="V496" s="2" t="str">
        <f>SUBSTITUTE(Table1[[#This Row],[Datekey_Opening]],"_","/")</f>
        <v>2011/8/6</v>
      </c>
      <c r="W496" s="3"/>
    </row>
    <row r="497" spans="1:23" x14ac:dyDescent="0.3">
      <c r="A497">
        <v>18424593</v>
      </c>
      <c r="B497" s="1" t="s">
        <v>16619</v>
      </c>
      <c r="C497">
        <v>1</v>
      </c>
      <c r="D497" t="str" cm="1">
        <f t="array" ref="D4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7" s="1" t="s">
        <v>824</v>
      </c>
      <c r="F497" t="s">
        <v>16620</v>
      </c>
      <c r="G497" t="s">
        <v>1162</v>
      </c>
      <c r="H497" t="s">
        <v>1163</v>
      </c>
      <c r="I497">
        <v>77.2024756</v>
      </c>
      <c r="J497">
        <v>28.5566575</v>
      </c>
      <c r="K497" t="s">
        <v>505</v>
      </c>
      <c r="L497" t="s">
        <v>208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v>1</v>
      </c>
      <c r="U497" s="2" t="s">
        <v>20875</v>
      </c>
      <c r="V497" s="2" t="str">
        <f>SUBSTITUTE(Table1[[#This Row],[Datekey_Opening]],"_","/")</f>
        <v>2014/7/9</v>
      </c>
      <c r="W497" s="3"/>
    </row>
    <row r="498" spans="1:23" x14ac:dyDescent="0.3">
      <c r="A498">
        <v>18464647</v>
      </c>
      <c r="B498" s="1" t="s">
        <v>16912</v>
      </c>
      <c r="C498">
        <v>1</v>
      </c>
      <c r="D498" t="str" cm="1">
        <f t="array" ref="D4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8" s="1" t="s">
        <v>824</v>
      </c>
      <c r="F498" t="s">
        <v>1625</v>
      </c>
      <c r="G498" t="s">
        <v>1618</v>
      </c>
      <c r="H498" t="s">
        <v>1619</v>
      </c>
      <c r="I498">
        <v>77.023352759999995</v>
      </c>
      <c r="J498">
        <v>28.647120560000001</v>
      </c>
      <c r="K498" t="s">
        <v>1216</v>
      </c>
      <c r="L498" t="s">
        <v>208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v>1</v>
      </c>
      <c r="U498" s="2" t="s">
        <v>21044</v>
      </c>
      <c r="V498" s="2" t="str">
        <f>SUBSTITUTE(Table1[[#This Row],[Datekey_Opening]],"_","/")</f>
        <v>2011/7/12</v>
      </c>
      <c r="W498" s="3"/>
    </row>
    <row r="499" spans="1:23" x14ac:dyDescent="0.3">
      <c r="A499">
        <v>313163</v>
      </c>
      <c r="B499" s="1" t="s">
        <v>16915</v>
      </c>
      <c r="C499">
        <v>1</v>
      </c>
      <c r="D499" t="str" cm="1">
        <f t="array" ref="D4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499" s="1" t="s">
        <v>824</v>
      </c>
      <c r="F499" t="s">
        <v>16916</v>
      </c>
      <c r="G499" t="s">
        <v>1632</v>
      </c>
      <c r="H499" t="s">
        <v>1633</v>
      </c>
      <c r="I499">
        <v>77.141789720000006</v>
      </c>
      <c r="J499">
        <v>28.628620099999999</v>
      </c>
      <c r="K499" t="s">
        <v>355</v>
      </c>
      <c r="L499" t="s">
        <v>208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v>1</v>
      </c>
      <c r="U499" s="2" t="s">
        <v>21045</v>
      </c>
      <c r="V499" s="2" t="str">
        <f>SUBSTITUTE(Table1[[#This Row],[Datekey_Opening]],"_","/")</f>
        <v>2011/7/17</v>
      </c>
      <c r="W499" s="3"/>
    </row>
    <row r="500" spans="1:23" x14ac:dyDescent="0.3">
      <c r="A500">
        <v>18345771</v>
      </c>
      <c r="B500" s="1" t="s">
        <v>17017</v>
      </c>
      <c r="C500">
        <v>1</v>
      </c>
      <c r="D500" t="str" cm="1">
        <f t="array" ref="D5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0" s="1" t="s">
        <v>824</v>
      </c>
      <c r="F500" t="s">
        <v>17018</v>
      </c>
      <c r="G500" t="s">
        <v>1762</v>
      </c>
      <c r="H500" t="s">
        <v>1763</v>
      </c>
      <c r="I500">
        <v>77.185693119999996</v>
      </c>
      <c r="J500">
        <v>28.54150757</v>
      </c>
      <c r="K500" t="s">
        <v>1509</v>
      </c>
      <c r="L500" t="s">
        <v>208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 s="2" t="s">
        <v>21046</v>
      </c>
      <c r="V500" s="2" t="str">
        <f>SUBSTITUTE(Table1[[#This Row],[Datekey_Opening]],"_","/")</f>
        <v>2018/7/23</v>
      </c>
      <c r="W500" s="3"/>
    </row>
    <row r="501" spans="1:23" x14ac:dyDescent="0.3">
      <c r="A501">
        <v>18441710</v>
      </c>
      <c r="B501" s="1" t="s">
        <v>17145</v>
      </c>
      <c r="C501">
        <v>1</v>
      </c>
      <c r="D501" t="str" cm="1">
        <f t="array" ref="D5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1" s="1" t="s">
        <v>824</v>
      </c>
      <c r="F501" t="s">
        <v>17146</v>
      </c>
      <c r="G501" t="s">
        <v>1934</v>
      </c>
      <c r="H501" t="s">
        <v>1935</v>
      </c>
      <c r="I501">
        <v>77.280781300000001</v>
      </c>
      <c r="J501">
        <v>28.630210699999999</v>
      </c>
      <c r="K501" t="s">
        <v>300</v>
      </c>
      <c r="L501" t="s">
        <v>208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 s="2" t="s">
        <v>21047</v>
      </c>
      <c r="V501" s="2" t="str">
        <f>SUBSTITUTE(Table1[[#This Row],[Datekey_Opening]],"_","/")</f>
        <v>2016/7/26</v>
      </c>
      <c r="W501" s="3"/>
    </row>
    <row r="502" spans="1:23" x14ac:dyDescent="0.3">
      <c r="A502">
        <v>18479000</v>
      </c>
      <c r="B502" s="1" t="s">
        <v>17253</v>
      </c>
      <c r="C502">
        <v>1</v>
      </c>
      <c r="D502" t="str" cm="1">
        <f t="array" ref="D5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2" s="1" t="s">
        <v>824</v>
      </c>
      <c r="F502" t="s">
        <v>17254</v>
      </c>
      <c r="G502" t="s">
        <v>2123</v>
      </c>
      <c r="H502" t="s">
        <v>2124</v>
      </c>
      <c r="I502">
        <v>77.207383199999995</v>
      </c>
      <c r="J502">
        <v>28.559824299999999</v>
      </c>
      <c r="K502" t="s">
        <v>300</v>
      </c>
      <c r="L502" t="s">
        <v>208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v>1</v>
      </c>
      <c r="U502" s="2" t="s">
        <v>21048</v>
      </c>
      <c r="V502" s="2" t="str">
        <f>SUBSTITUTE(Table1[[#This Row],[Datekey_Opening]],"_","/")</f>
        <v>2015/7/27</v>
      </c>
      <c r="W502" s="3"/>
    </row>
    <row r="503" spans="1:23" x14ac:dyDescent="0.3">
      <c r="A503">
        <v>18419897</v>
      </c>
      <c r="B503" s="1" t="s">
        <v>15068</v>
      </c>
      <c r="C503">
        <v>1</v>
      </c>
      <c r="D503" t="str" cm="1">
        <f t="array" ref="D5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3" s="1" t="s">
        <v>824</v>
      </c>
      <c r="F503" t="s">
        <v>15069</v>
      </c>
      <c r="G503" t="s">
        <v>1278</v>
      </c>
      <c r="H503" t="s">
        <v>1279</v>
      </c>
      <c r="I503">
        <v>77.262291700000006</v>
      </c>
      <c r="J503">
        <v>28.577139800000001</v>
      </c>
      <c r="K503" t="s">
        <v>227</v>
      </c>
      <c r="L503" t="s">
        <v>208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v>1</v>
      </c>
      <c r="U503" s="2" t="s">
        <v>21049</v>
      </c>
      <c r="V503" s="2" t="str">
        <f>SUBSTITUTE(Table1[[#This Row],[Datekey_Opening]],"_","/")</f>
        <v>2017/6/19</v>
      </c>
      <c r="W503" s="3"/>
    </row>
    <row r="504" spans="1:23" x14ac:dyDescent="0.3">
      <c r="A504">
        <v>18361199</v>
      </c>
      <c r="B504" s="1" t="s">
        <v>4033</v>
      </c>
      <c r="C504">
        <v>1</v>
      </c>
      <c r="D504" t="str" cm="1">
        <f t="array" ref="D5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4" s="1" t="s">
        <v>824</v>
      </c>
      <c r="F504" t="s">
        <v>15269</v>
      </c>
      <c r="G504" t="s">
        <v>1599</v>
      </c>
      <c r="H504" t="s">
        <v>1600</v>
      </c>
      <c r="I504">
        <v>76.975968699999996</v>
      </c>
      <c r="J504">
        <v>28.6157878</v>
      </c>
      <c r="K504" t="s">
        <v>13502</v>
      </c>
      <c r="L504" t="s">
        <v>208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v>1</v>
      </c>
      <c r="U504" s="2" t="s">
        <v>21050</v>
      </c>
      <c r="V504" s="2" t="str">
        <f>SUBSTITUTE(Table1[[#This Row],[Datekey_Opening]],"_","/")</f>
        <v>2017/6/24</v>
      </c>
      <c r="W504" s="3"/>
    </row>
    <row r="505" spans="1:23" x14ac:dyDescent="0.3">
      <c r="A505">
        <v>18359300</v>
      </c>
      <c r="B505" s="1" t="s">
        <v>314</v>
      </c>
      <c r="C505">
        <v>1</v>
      </c>
      <c r="D505" t="str" cm="1">
        <f t="array" ref="D5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5" s="1" t="s">
        <v>824</v>
      </c>
      <c r="F505" t="s">
        <v>15381</v>
      </c>
      <c r="G505" t="s">
        <v>3846</v>
      </c>
      <c r="H505" t="s">
        <v>3847</v>
      </c>
      <c r="I505">
        <v>77.134090099999995</v>
      </c>
      <c r="J505">
        <v>28.7143111</v>
      </c>
      <c r="K505" t="s">
        <v>39</v>
      </c>
      <c r="L505" t="s">
        <v>208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v>1</v>
      </c>
      <c r="U505" s="2" t="s">
        <v>21051</v>
      </c>
      <c r="V505" s="2" t="str">
        <f>SUBSTITUTE(Table1[[#This Row],[Datekey_Opening]],"_","/")</f>
        <v>2016/6/17</v>
      </c>
      <c r="W505" s="3"/>
    </row>
    <row r="506" spans="1:23" x14ac:dyDescent="0.3">
      <c r="A506">
        <v>18492065</v>
      </c>
      <c r="B506" s="1" t="s">
        <v>15606</v>
      </c>
      <c r="C506">
        <v>1</v>
      </c>
      <c r="D506" t="str" cm="1">
        <f t="array" ref="D5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6" s="1" t="s">
        <v>824</v>
      </c>
      <c r="F506" t="s">
        <v>15607</v>
      </c>
      <c r="G506" t="s">
        <v>2132</v>
      </c>
      <c r="H506" t="s">
        <v>2133</v>
      </c>
      <c r="I506">
        <v>77.279663310000004</v>
      </c>
      <c r="J506">
        <v>28.56771457</v>
      </c>
      <c r="K506" t="s">
        <v>597</v>
      </c>
      <c r="L506" t="s">
        <v>208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v>1</v>
      </c>
      <c r="U506" s="2" t="s">
        <v>20650</v>
      </c>
      <c r="V506" s="2" t="str">
        <f>SUBSTITUTE(Table1[[#This Row],[Datekey_Opening]],"_","/")</f>
        <v>2015/6/2</v>
      </c>
      <c r="W506" s="3"/>
    </row>
    <row r="507" spans="1:23" x14ac:dyDescent="0.3">
      <c r="A507">
        <v>18462596</v>
      </c>
      <c r="B507" s="1" t="s">
        <v>13338</v>
      </c>
      <c r="C507">
        <v>1</v>
      </c>
      <c r="D507" t="str" cm="1">
        <f t="array" ref="D5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7" s="1" t="s">
        <v>824</v>
      </c>
      <c r="F507" t="s">
        <v>13339</v>
      </c>
      <c r="G507" t="s">
        <v>906</v>
      </c>
      <c r="H507" t="s">
        <v>907</v>
      </c>
      <c r="I507">
        <v>77.233113000000003</v>
      </c>
      <c r="J507">
        <v>28.652676700000001</v>
      </c>
      <c r="K507" t="s">
        <v>207</v>
      </c>
      <c r="L507" t="s">
        <v>208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 s="2" t="s">
        <v>21052</v>
      </c>
      <c r="V507" s="2" t="str">
        <f>SUBSTITUTE(Table1[[#This Row],[Datekey_Opening]],"_","/")</f>
        <v>2015/5/16</v>
      </c>
      <c r="W507" s="3"/>
    </row>
    <row r="508" spans="1:23" x14ac:dyDescent="0.3">
      <c r="A508">
        <v>18371416</v>
      </c>
      <c r="B508" s="1" t="s">
        <v>13723</v>
      </c>
      <c r="C508">
        <v>1</v>
      </c>
      <c r="D508" t="str" cm="1">
        <f t="array" ref="D5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8" s="1" t="s">
        <v>824</v>
      </c>
      <c r="F508" t="s">
        <v>13724</v>
      </c>
      <c r="G508" t="s">
        <v>1599</v>
      </c>
      <c r="H508" t="s">
        <v>1600</v>
      </c>
      <c r="I508">
        <v>76.990688800000001</v>
      </c>
      <c r="J508">
        <v>28.6125711</v>
      </c>
      <c r="K508" t="s">
        <v>3751</v>
      </c>
      <c r="L508" t="s">
        <v>208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v>1</v>
      </c>
      <c r="U508" s="2" t="s">
        <v>21053</v>
      </c>
      <c r="V508" s="2" t="str">
        <f>SUBSTITUTE(Table1[[#This Row],[Datekey_Opening]],"_","/")</f>
        <v>2018/5/27</v>
      </c>
      <c r="W508" s="3"/>
    </row>
    <row r="509" spans="1:23" x14ac:dyDescent="0.3">
      <c r="A509">
        <v>18435331</v>
      </c>
      <c r="B509" s="1" t="s">
        <v>11897</v>
      </c>
      <c r="C509">
        <v>1</v>
      </c>
      <c r="D509" t="str" cm="1">
        <f t="array" ref="D5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09" s="1" t="s">
        <v>824</v>
      </c>
      <c r="F509" t="s">
        <v>11898</v>
      </c>
      <c r="G509" t="s">
        <v>1122</v>
      </c>
      <c r="H509" t="s">
        <v>1123</v>
      </c>
      <c r="I509">
        <v>77.277205199999997</v>
      </c>
      <c r="J509">
        <v>28.646523899999998</v>
      </c>
      <c r="K509" t="s">
        <v>238</v>
      </c>
      <c r="L509" t="s">
        <v>208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v>1</v>
      </c>
      <c r="U509" s="2" t="s">
        <v>21054</v>
      </c>
      <c r="V509" s="2" t="str">
        <f>SUBSTITUTE(Table1[[#This Row],[Datekey_Opening]],"_","/")</f>
        <v>2012/4/27</v>
      </c>
      <c r="W509" s="3"/>
    </row>
    <row r="510" spans="1:23" x14ac:dyDescent="0.3">
      <c r="A510">
        <v>18258502</v>
      </c>
      <c r="B510" s="1" t="s">
        <v>11952</v>
      </c>
      <c r="C510">
        <v>1</v>
      </c>
      <c r="D510" t="str" cm="1">
        <f t="array" ref="D5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0" s="1" t="s">
        <v>824</v>
      </c>
      <c r="F510" t="s">
        <v>11953</v>
      </c>
      <c r="G510" t="s">
        <v>1234</v>
      </c>
      <c r="H510" t="s">
        <v>1235</v>
      </c>
      <c r="I510">
        <v>77.3065335</v>
      </c>
      <c r="J510">
        <v>28.6304877</v>
      </c>
      <c r="K510" t="s">
        <v>567</v>
      </c>
      <c r="L510" t="s">
        <v>208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v>1</v>
      </c>
      <c r="U510" s="2" t="s">
        <v>21055</v>
      </c>
      <c r="V510" s="2" t="str">
        <f>SUBSTITUTE(Table1[[#This Row],[Datekey_Opening]],"_","/")</f>
        <v>2015/4/26</v>
      </c>
      <c r="W510" s="3"/>
    </row>
    <row r="511" spans="1:23" x14ac:dyDescent="0.3">
      <c r="A511">
        <v>18481322</v>
      </c>
      <c r="B511" s="1" t="s">
        <v>11986</v>
      </c>
      <c r="C511">
        <v>1</v>
      </c>
      <c r="D511" t="str" cm="1">
        <f t="array" ref="D5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1" s="1" t="s">
        <v>824</v>
      </c>
      <c r="F511" t="s">
        <v>11987</v>
      </c>
      <c r="G511" t="s">
        <v>1278</v>
      </c>
      <c r="H511" t="s">
        <v>1279</v>
      </c>
      <c r="I511">
        <v>77.242221599999993</v>
      </c>
      <c r="J511">
        <v>28.579400400000001</v>
      </c>
      <c r="K511" t="s">
        <v>533</v>
      </c>
      <c r="L511" t="s">
        <v>208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v>1</v>
      </c>
      <c r="U511" s="2" t="s">
        <v>21056</v>
      </c>
      <c r="V511" s="2" t="str">
        <f>SUBSTITUTE(Table1[[#This Row],[Datekey_Opening]],"_","/")</f>
        <v>2013/4/3</v>
      </c>
      <c r="W511" s="3"/>
    </row>
    <row r="512" spans="1:23" x14ac:dyDescent="0.3">
      <c r="A512">
        <v>18458655</v>
      </c>
      <c r="B512" s="1" t="s">
        <v>12030</v>
      </c>
      <c r="C512">
        <v>1</v>
      </c>
      <c r="D512" t="str" cm="1">
        <f t="array" ref="D5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2" s="1" t="s">
        <v>824</v>
      </c>
      <c r="F512" t="s">
        <v>12031</v>
      </c>
      <c r="G512" t="s">
        <v>1325</v>
      </c>
      <c r="H512" t="s">
        <v>1326</v>
      </c>
      <c r="I512">
        <v>77.199155899999994</v>
      </c>
      <c r="J512">
        <v>28.667589299999999</v>
      </c>
      <c r="K512" t="s">
        <v>238</v>
      </c>
      <c r="L512" t="s">
        <v>208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v>1</v>
      </c>
      <c r="U512" s="2" t="s">
        <v>21057</v>
      </c>
      <c r="V512" s="2" t="str">
        <f>SUBSTITUTE(Table1[[#This Row],[Datekey_Opening]],"_","/")</f>
        <v>2011/4/13</v>
      </c>
      <c r="W512" s="3"/>
    </row>
    <row r="513" spans="1:23" x14ac:dyDescent="0.3">
      <c r="A513">
        <v>18486869</v>
      </c>
      <c r="B513" s="1" t="s">
        <v>12354</v>
      </c>
      <c r="C513">
        <v>1</v>
      </c>
      <c r="D513" t="str" cm="1">
        <f t="array" ref="D5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3" s="1" t="s">
        <v>824</v>
      </c>
      <c r="F513" t="s">
        <v>12355</v>
      </c>
      <c r="G513" t="s">
        <v>1770</v>
      </c>
      <c r="H513" t="s">
        <v>1771</v>
      </c>
      <c r="I513">
        <v>77.188461899999993</v>
      </c>
      <c r="J513">
        <v>28.565833300000001</v>
      </c>
      <c r="K513" t="s">
        <v>238</v>
      </c>
      <c r="L513" t="s">
        <v>208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v>1</v>
      </c>
      <c r="U513" s="2" t="s">
        <v>21058</v>
      </c>
      <c r="V513" s="2" t="str">
        <f>SUBSTITUTE(Table1[[#This Row],[Datekey_Opening]],"_","/")</f>
        <v>2015/4/20</v>
      </c>
      <c r="W513" s="3"/>
    </row>
    <row r="514" spans="1:23" x14ac:dyDescent="0.3">
      <c r="A514">
        <v>18355137</v>
      </c>
      <c r="B514" s="1" t="s">
        <v>12410</v>
      </c>
      <c r="C514">
        <v>1</v>
      </c>
      <c r="D514" t="str" cm="1">
        <f t="array" ref="D5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4" s="1" t="s">
        <v>824</v>
      </c>
      <c r="F514" t="s">
        <v>12411</v>
      </c>
      <c r="G514" t="s">
        <v>1852</v>
      </c>
      <c r="H514" t="s">
        <v>1853</v>
      </c>
      <c r="I514">
        <v>77.206248599999995</v>
      </c>
      <c r="J514">
        <v>28.5183803</v>
      </c>
      <c r="K514" t="s">
        <v>396</v>
      </c>
      <c r="L514" t="s">
        <v>208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 s="2" t="s">
        <v>21059</v>
      </c>
      <c r="V514" s="2" t="str">
        <f>SUBSTITUTE(Table1[[#This Row],[Datekey_Opening]],"_","/")</f>
        <v>2013/4/4</v>
      </c>
      <c r="W514" s="3"/>
    </row>
    <row r="515" spans="1:23" x14ac:dyDescent="0.3">
      <c r="A515">
        <v>18438463</v>
      </c>
      <c r="B515" s="1" t="s">
        <v>10491</v>
      </c>
      <c r="C515">
        <v>1</v>
      </c>
      <c r="D515" t="str" cm="1">
        <f t="array" ref="D5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5" s="1" t="s">
        <v>824</v>
      </c>
      <c r="F515" t="s">
        <v>1502</v>
      </c>
      <c r="G515" t="s">
        <v>1501</v>
      </c>
      <c r="H515" t="s">
        <v>1502</v>
      </c>
      <c r="I515">
        <v>77.308642199999994</v>
      </c>
      <c r="J515">
        <v>28.589949699999998</v>
      </c>
      <c r="K515" t="s">
        <v>238</v>
      </c>
      <c r="L515" t="s">
        <v>208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 s="2" t="s">
        <v>21060</v>
      </c>
      <c r="V515" s="2" t="str">
        <f>SUBSTITUTE(Table1[[#This Row],[Datekey_Opening]],"_","/")</f>
        <v>2010/3/22</v>
      </c>
      <c r="W515" s="3"/>
    </row>
    <row r="516" spans="1:23" x14ac:dyDescent="0.3">
      <c r="A516">
        <v>18489825</v>
      </c>
      <c r="B516" s="1" t="s">
        <v>10508</v>
      </c>
      <c r="C516">
        <v>1</v>
      </c>
      <c r="D516" t="str" cm="1">
        <f t="array" ref="D5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6" s="1" t="s">
        <v>824</v>
      </c>
      <c r="F516" t="s">
        <v>3700</v>
      </c>
      <c r="G516" t="s">
        <v>483</v>
      </c>
      <c r="H516" t="s">
        <v>1532</v>
      </c>
      <c r="I516">
        <v>77.144937400000003</v>
      </c>
      <c r="J516">
        <v>28.494130500000001</v>
      </c>
      <c r="K516" t="s">
        <v>39</v>
      </c>
      <c r="L516" t="s">
        <v>208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v>1</v>
      </c>
      <c r="U516" s="2" t="s">
        <v>21061</v>
      </c>
      <c r="V516" s="2" t="str">
        <f>SUBSTITUTE(Table1[[#This Row],[Datekey_Opening]],"_","/")</f>
        <v>2017/3/5</v>
      </c>
      <c r="W516" s="3"/>
    </row>
    <row r="517" spans="1:23" x14ac:dyDescent="0.3">
      <c r="A517">
        <v>18489532</v>
      </c>
      <c r="B517" s="1" t="s">
        <v>10509</v>
      </c>
      <c r="C517">
        <v>1</v>
      </c>
      <c r="D517" t="str" cm="1">
        <f t="array" ref="D5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7" s="1" t="s">
        <v>824</v>
      </c>
      <c r="F517" t="s">
        <v>10510</v>
      </c>
      <c r="G517" t="s">
        <v>483</v>
      </c>
      <c r="H517" t="s">
        <v>1532</v>
      </c>
      <c r="I517">
        <v>77.124641999999994</v>
      </c>
      <c r="J517">
        <v>28.480101399999999</v>
      </c>
      <c r="K517" t="s">
        <v>1601</v>
      </c>
      <c r="L517" t="s">
        <v>208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v>1</v>
      </c>
      <c r="U517" s="2" t="s">
        <v>20691</v>
      </c>
      <c r="V517" s="2" t="str">
        <f>SUBSTITUTE(Table1[[#This Row],[Datekey_Opening]],"_","/")</f>
        <v>2013/3/25</v>
      </c>
      <c r="W517" s="3"/>
    </row>
    <row r="518" spans="1:23" x14ac:dyDescent="0.3">
      <c r="A518">
        <v>18471254</v>
      </c>
      <c r="B518" s="1" t="s">
        <v>10547</v>
      </c>
      <c r="C518">
        <v>1</v>
      </c>
      <c r="D518" t="str" cm="1">
        <f t="array" ref="D5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8" s="1" t="s">
        <v>824</v>
      </c>
      <c r="F518" t="s">
        <v>10548</v>
      </c>
      <c r="G518" t="s">
        <v>1599</v>
      </c>
      <c r="H518" t="s">
        <v>1600</v>
      </c>
      <c r="I518">
        <v>76.996793299999993</v>
      </c>
      <c r="J518">
        <v>28.628356400000001</v>
      </c>
      <c r="K518" t="s">
        <v>645</v>
      </c>
      <c r="L518" t="s">
        <v>208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v>1</v>
      </c>
      <c r="U518" s="2" t="s">
        <v>21062</v>
      </c>
      <c r="V518" s="2" t="str">
        <f>SUBSTITUTE(Table1[[#This Row],[Datekey_Opening]],"_","/")</f>
        <v>2012/3/7</v>
      </c>
      <c r="W518" s="3"/>
    </row>
    <row r="519" spans="1:23" x14ac:dyDescent="0.3">
      <c r="A519">
        <v>18465802</v>
      </c>
      <c r="B519" s="1" t="s">
        <v>10744</v>
      </c>
      <c r="C519">
        <v>1</v>
      </c>
      <c r="D519" t="str" cm="1">
        <f t="array" ref="D5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19" s="1" t="s">
        <v>824</v>
      </c>
      <c r="F519" t="s">
        <v>10745</v>
      </c>
      <c r="G519" t="s">
        <v>1858</v>
      </c>
      <c r="H519" t="s">
        <v>1859</v>
      </c>
      <c r="I519">
        <v>77.198194229999999</v>
      </c>
      <c r="J519">
        <v>28.517519750000002</v>
      </c>
      <c r="K519" t="s">
        <v>581</v>
      </c>
      <c r="L519" t="s">
        <v>208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v>1</v>
      </c>
      <c r="U519" s="2" t="s">
        <v>21063</v>
      </c>
      <c r="V519" s="2" t="str">
        <f>SUBSTITUTE(Table1[[#This Row],[Datekey_Opening]],"_","/")</f>
        <v>2018/3/24</v>
      </c>
      <c r="W519" s="3"/>
    </row>
    <row r="520" spans="1:23" x14ac:dyDescent="0.3">
      <c r="A520">
        <v>18357939</v>
      </c>
      <c r="B520" s="1" t="s">
        <v>10751</v>
      </c>
      <c r="C520">
        <v>1</v>
      </c>
      <c r="D520" t="str" cm="1">
        <f t="array" ref="D5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0" s="1" t="s">
        <v>824</v>
      </c>
      <c r="F520" t="s">
        <v>10752</v>
      </c>
      <c r="G520" t="s">
        <v>1867</v>
      </c>
      <c r="H520" t="s">
        <v>1868</v>
      </c>
      <c r="I520">
        <v>77.298560699999996</v>
      </c>
      <c r="J520">
        <v>28.5378528</v>
      </c>
      <c r="K520" t="s">
        <v>300</v>
      </c>
      <c r="L520" t="s">
        <v>208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v>1</v>
      </c>
      <c r="U520" s="2" t="s">
        <v>21064</v>
      </c>
      <c r="V520" s="2" t="str">
        <f>SUBSTITUTE(Table1[[#This Row],[Datekey_Opening]],"_","/")</f>
        <v>2012/3/14</v>
      </c>
      <c r="W520" s="3"/>
    </row>
    <row r="521" spans="1:23" x14ac:dyDescent="0.3">
      <c r="A521">
        <v>18409189</v>
      </c>
      <c r="B521" s="1" t="s">
        <v>10793</v>
      </c>
      <c r="C521">
        <v>1</v>
      </c>
      <c r="D521" t="str" cm="1">
        <f t="array" ref="D5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1" s="1" t="s">
        <v>824</v>
      </c>
      <c r="F521" t="s">
        <v>10794</v>
      </c>
      <c r="G521" t="s">
        <v>1934</v>
      </c>
      <c r="H521" t="s">
        <v>1935</v>
      </c>
      <c r="I521">
        <v>77.281354699999994</v>
      </c>
      <c r="J521">
        <v>28.632921400000001</v>
      </c>
      <c r="K521" t="s">
        <v>238</v>
      </c>
      <c r="L521" t="s">
        <v>208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v>1</v>
      </c>
      <c r="U521" s="2" t="s">
        <v>21065</v>
      </c>
      <c r="V521" s="2" t="str">
        <f>SUBSTITUTE(Table1[[#This Row],[Datekey_Opening]],"_","/")</f>
        <v>2017/3/1</v>
      </c>
      <c r="W521" s="3"/>
    </row>
    <row r="522" spans="1:23" x14ac:dyDescent="0.3">
      <c r="A522">
        <v>18388132</v>
      </c>
      <c r="B522" s="1" t="s">
        <v>8610</v>
      </c>
      <c r="C522">
        <v>1</v>
      </c>
      <c r="D522" t="str" cm="1">
        <f t="array" ref="D5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2" s="1" t="s">
        <v>824</v>
      </c>
      <c r="F522" t="s">
        <v>8611</v>
      </c>
      <c r="G522" t="s">
        <v>1043</v>
      </c>
      <c r="H522" t="s">
        <v>1044</v>
      </c>
      <c r="I522">
        <v>77.194615249999998</v>
      </c>
      <c r="J522">
        <v>28.692485520000002</v>
      </c>
      <c r="K522" t="s">
        <v>434</v>
      </c>
      <c r="L522" t="s">
        <v>208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v>1</v>
      </c>
      <c r="U522" s="2" t="s">
        <v>21066</v>
      </c>
      <c r="V522" s="2" t="str">
        <f>SUBSTITUTE(Table1[[#This Row],[Datekey_Opening]],"_","/")</f>
        <v>2012/2/10</v>
      </c>
      <c r="W522" s="3"/>
    </row>
    <row r="523" spans="1:23" x14ac:dyDescent="0.3">
      <c r="A523">
        <v>18425177</v>
      </c>
      <c r="B523" s="1" t="s">
        <v>8686</v>
      </c>
      <c r="C523">
        <v>1</v>
      </c>
      <c r="D523" t="str" cm="1">
        <f t="array" ref="D5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3" s="1" t="s">
        <v>824</v>
      </c>
      <c r="F523" t="s">
        <v>8687</v>
      </c>
      <c r="G523" t="s">
        <v>1162</v>
      </c>
      <c r="H523" t="s">
        <v>1163</v>
      </c>
      <c r="I523">
        <v>77.205799499999998</v>
      </c>
      <c r="J523">
        <v>28.5584086</v>
      </c>
      <c r="K523" t="s">
        <v>950</v>
      </c>
      <c r="L523" t="s">
        <v>208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v>1</v>
      </c>
      <c r="U523" s="2" t="s">
        <v>21067</v>
      </c>
      <c r="V523" s="2" t="str">
        <f>SUBSTITUTE(Table1[[#This Row],[Datekey_Opening]],"_","/")</f>
        <v>2011/2/23</v>
      </c>
      <c r="W523" s="3"/>
    </row>
    <row r="524" spans="1:23" x14ac:dyDescent="0.3">
      <c r="A524">
        <v>18494989</v>
      </c>
      <c r="B524" s="1" t="s">
        <v>8931</v>
      </c>
      <c r="C524">
        <v>1</v>
      </c>
      <c r="D524" t="str" cm="1">
        <f t="array" ref="D5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4" s="1" t="s">
        <v>824</v>
      </c>
      <c r="F524" t="s">
        <v>8932</v>
      </c>
      <c r="G524" t="s">
        <v>1501</v>
      </c>
      <c r="H524" t="s">
        <v>1502</v>
      </c>
      <c r="I524">
        <v>77.295725140000002</v>
      </c>
      <c r="J524">
        <v>28.606700499999999</v>
      </c>
      <c r="K524" t="s">
        <v>8933</v>
      </c>
      <c r="L524" t="s">
        <v>208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v>1</v>
      </c>
      <c r="U524" s="2" t="s">
        <v>21068</v>
      </c>
      <c r="V524" s="2" t="str">
        <f>SUBSTITUTE(Table1[[#This Row],[Datekey_Opening]],"_","/")</f>
        <v>2010/2/17</v>
      </c>
      <c r="W524" s="3"/>
    </row>
    <row r="525" spans="1:23" x14ac:dyDescent="0.3">
      <c r="A525">
        <v>18472695</v>
      </c>
      <c r="B525" s="1" t="s">
        <v>8945</v>
      </c>
      <c r="C525">
        <v>1</v>
      </c>
      <c r="D525" t="str" cm="1">
        <f t="array" ref="D5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5" s="1" t="s">
        <v>824</v>
      </c>
      <c r="F525" t="s">
        <v>3690</v>
      </c>
      <c r="G525" t="s">
        <v>3689</v>
      </c>
      <c r="H525" t="s">
        <v>3690</v>
      </c>
      <c r="I525">
        <v>77.191900799999999</v>
      </c>
      <c r="J525">
        <v>28.527972800000001</v>
      </c>
      <c r="K525" t="s">
        <v>533</v>
      </c>
      <c r="L525" t="s">
        <v>208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v>1</v>
      </c>
      <c r="U525" s="2" t="s">
        <v>21069</v>
      </c>
      <c r="V525" s="2" t="str">
        <f>SUBSTITUTE(Table1[[#This Row],[Datekey_Opening]],"_","/")</f>
        <v>2017/2/21</v>
      </c>
      <c r="W525" s="3"/>
    </row>
    <row r="526" spans="1:23" x14ac:dyDescent="0.3">
      <c r="A526">
        <v>307560</v>
      </c>
      <c r="B526" s="1" t="s">
        <v>9018</v>
      </c>
      <c r="C526">
        <v>1</v>
      </c>
      <c r="D526" t="str" cm="1">
        <f t="array" ref="D5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6" s="1" t="s">
        <v>824</v>
      </c>
      <c r="F526" t="s">
        <v>9019</v>
      </c>
      <c r="G526" t="s">
        <v>3801</v>
      </c>
      <c r="H526" t="s">
        <v>3802</v>
      </c>
      <c r="I526">
        <v>77.1064559</v>
      </c>
      <c r="J526">
        <v>28.642357799999999</v>
      </c>
      <c r="K526" t="s">
        <v>406</v>
      </c>
      <c r="L526" t="s">
        <v>208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v>1</v>
      </c>
      <c r="U526" s="2" t="s">
        <v>21070</v>
      </c>
      <c r="V526" s="2" t="str">
        <f>SUBSTITUTE(Table1[[#This Row],[Datekey_Opening]],"_","/")</f>
        <v>2014/2/16</v>
      </c>
      <c r="W526" s="3"/>
    </row>
    <row r="527" spans="1:23" x14ac:dyDescent="0.3">
      <c r="A527">
        <v>313127</v>
      </c>
      <c r="B527" s="1" t="s">
        <v>5309</v>
      </c>
      <c r="C527">
        <v>1</v>
      </c>
      <c r="D527" t="str" cm="1">
        <f t="array" ref="D5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7" s="1" t="s">
        <v>824</v>
      </c>
      <c r="F527" t="s">
        <v>9086</v>
      </c>
      <c r="G527" t="s">
        <v>1770</v>
      </c>
      <c r="H527" t="s">
        <v>1771</v>
      </c>
      <c r="I527">
        <v>77.181990999999996</v>
      </c>
      <c r="J527">
        <v>28.564740400000002</v>
      </c>
      <c r="K527" t="s">
        <v>9087</v>
      </c>
      <c r="L527" t="s">
        <v>208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v>1</v>
      </c>
      <c r="U527" s="2" t="s">
        <v>21071</v>
      </c>
      <c r="V527" s="2" t="str">
        <f>SUBSTITUTE(Table1[[#This Row],[Datekey_Opening]],"_","/")</f>
        <v>2012/2/27</v>
      </c>
      <c r="W527" s="3"/>
    </row>
    <row r="528" spans="1:23" x14ac:dyDescent="0.3">
      <c r="A528">
        <v>18128881</v>
      </c>
      <c r="B528" s="1" t="s">
        <v>7002</v>
      </c>
      <c r="C528">
        <v>1</v>
      </c>
      <c r="D528" t="str" cm="1">
        <f t="array" ref="D5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8" s="1" t="s">
        <v>824</v>
      </c>
      <c r="F528" t="s">
        <v>7003</v>
      </c>
      <c r="G528" t="s">
        <v>1067</v>
      </c>
      <c r="H528" t="s">
        <v>1068</v>
      </c>
      <c r="I528">
        <v>77.322119799999996</v>
      </c>
      <c r="J528">
        <v>28.676643899999998</v>
      </c>
      <c r="K528" t="s">
        <v>207</v>
      </c>
      <c r="L528" t="s">
        <v>208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v>1</v>
      </c>
      <c r="U528" s="2" t="s">
        <v>20965</v>
      </c>
      <c r="V528" s="2" t="str">
        <f>SUBSTITUTE(Table1[[#This Row],[Datekey_Opening]],"_","/")</f>
        <v>2014/1/6</v>
      </c>
      <c r="W528" s="3"/>
    </row>
    <row r="529" spans="1:23" x14ac:dyDescent="0.3">
      <c r="A529">
        <v>18421474</v>
      </c>
      <c r="B529" s="1" t="s">
        <v>7214</v>
      </c>
      <c r="C529">
        <v>1</v>
      </c>
      <c r="D529" t="str" cm="1">
        <f t="array" ref="D5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29" s="1" t="s">
        <v>824</v>
      </c>
      <c r="F529" t="s">
        <v>7215</v>
      </c>
      <c r="G529" t="s">
        <v>1395</v>
      </c>
      <c r="H529" t="s">
        <v>1396</v>
      </c>
      <c r="I529">
        <v>77.282146699999998</v>
      </c>
      <c r="J529">
        <v>28.655136899999999</v>
      </c>
      <c r="K529" t="s">
        <v>1238</v>
      </c>
      <c r="L529" t="s">
        <v>208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v>1</v>
      </c>
      <c r="U529" s="2" t="s">
        <v>21072</v>
      </c>
      <c r="V529" s="2" t="str">
        <f>SUBSTITUTE(Table1[[#This Row],[Datekey_Opening]],"_","/")</f>
        <v>2018/1/2</v>
      </c>
      <c r="W529" s="3"/>
    </row>
    <row r="530" spans="1:23" x14ac:dyDescent="0.3">
      <c r="A530">
        <v>301786</v>
      </c>
      <c r="B530" s="1" t="s">
        <v>7392</v>
      </c>
      <c r="C530">
        <v>1</v>
      </c>
      <c r="D530" t="str" cm="1">
        <f t="array" ref="D5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0" s="1" t="s">
        <v>824</v>
      </c>
      <c r="F530" t="s">
        <v>7393</v>
      </c>
      <c r="G530" t="s">
        <v>1670</v>
      </c>
      <c r="H530" t="s">
        <v>1671</v>
      </c>
      <c r="I530">
        <v>77.100859999999997</v>
      </c>
      <c r="J530">
        <v>28.597615000000001</v>
      </c>
      <c r="K530" t="s">
        <v>207</v>
      </c>
      <c r="L530" t="s">
        <v>208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v>1</v>
      </c>
      <c r="U530" s="2" t="s">
        <v>21073</v>
      </c>
      <c r="V530" s="2" t="str">
        <f>SUBSTITUTE(Table1[[#This Row],[Datekey_Opening]],"_","/")</f>
        <v>2017/1/21</v>
      </c>
      <c r="W530" s="3"/>
    </row>
    <row r="531" spans="1:23" x14ac:dyDescent="0.3">
      <c r="A531">
        <v>18429149</v>
      </c>
      <c r="B531" s="1" t="s">
        <v>7604</v>
      </c>
      <c r="C531">
        <v>1</v>
      </c>
      <c r="D531" t="str" cm="1">
        <f t="array" ref="D5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1" s="1" t="s">
        <v>824</v>
      </c>
      <c r="F531" t="s">
        <v>7605</v>
      </c>
      <c r="G531" t="s">
        <v>1969</v>
      </c>
      <c r="H531" t="s">
        <v>1970</v>
      </c>
      <c r="I531">
        <v>77.105592099999996</v>
      </c>
      <c r="J531">
        <v>28.639391400000001</v>
      </c>
      <c r="K531" t="s">
        <v>597</v>
      </c>
      <c r="L531" t="s">
        <v>208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v>1</v>
      </c>
      <c r="U531" s="2" t="s">
        <v>20954</v>
      </c>
      <c r="V531" s="2" t="str">
        <f>SUBSTITUTE(Table1[[#This Row],[Datekey_Opening]],"_","/")</f>
        <v>2018/1/25</v>
      </c>
      <c r="W531" s="3"/>
    </row>
    <row r="532" spans="1:23" x14ac:dyDescent="0.3">
      <c r="A532">
        <v>18420428</v>
      </c>
      <c r="B532" s="1" t="s">
        <v>7716</v>
      </c>
      <c r="C532">
        <v>1</v>
      </c>
      <c r="D532" t="str" cm="1">
        <f t="array" ref="D5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2" s="1" t="s">
        <v>824</v>
      </c>
      <c r="F532" t="s">
        <v>7717</v>
      </c>
      <c r="G532" t="s">
        <v>2100</v>
      </c>
      <c r="H532" t="s">
        <v>2101</v>
      </c>
      <c r="I532">
        <v>77.318226769999995</v>
      </c>
      <c r="J532">
        <v>28.667041000000001</v>
      </c>
      <c r="K532" t="s">
        <v>207</v>
      </c>
      <c r="L532" t="s">
        <v>208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v>1</v>
      </c>
      <c r="U532" s="2" t="s">
        <v>21074</v>
      </c>
      <c r="V532" s="2" t="str">
        <f>SUBSTITUTE(Table1[[#This Row],[Datekey_Opening]],"_","/")</f>
        <v>2012/1/14</v>
      </c>
      <c r="W532" s="3"/>
    </row>
    <row r="533" spans="1:23" x14ac:dyDescent="0.3">
      <c r="A533">
        <v>18354330</v>
      </c>
      <c r="B533" s="1" t="s">
        <v>5298</v>
      </c>
      <c r="C533">
        <v>1</v>
      </c>
      <c r="D533" t="str" cm="1">
        <f t="array" ref="D5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3" s="1" t="s">
        <v>824</v>
      </c>
      <c r="F533" t="s">
        <v>5299</v>
      </c>
      <c r="G533" t="s">
        <v>1162</v>
      </c>
      <c r="H533" t="s">
        <v>1163</v>
      </c>
      <c r="I533">
        <v>77.202433220000003</v>
      </c>
      <c r="J533">
        <v>28.558979399999998</v>
      </c>
      <c r="K533" t="s">
        <v>207</v>
      </c>
      <c r="L533" t="s">
        <v>208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v>1</v>
      </c>
      <c r="U533" s="2" t="s">
        <v>21075</v>
      </c>
      <c r="V533" s="2" t="str">
        <f>SUBSTITUTE(Table1[[#This Row],[Datekey_Opening]],"_","/")</f>
        <v>2017/12/4</v>
      </c>
      <c r="W533" s="3"/>
    </row>
    <row r="534" spans="1:23" x14ac:dyDescent="0.3">
      <c r="A534">
        <v>18472689</v>
      </c>
      <c r="B534" s="1" t="s">
        <v>5411</v>
      </c>
      <c r="C534">
        <v>1</v>
      </c>
      <c r="D534" t="str" cm="1">
        <f t="array" ref="D5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4" s="1" t="s">
        <v>824</v>
      </c>
      <c r="F534" t="s">
        <v>5412</v>
      </c>
      <c r="G534" t="s">
        <v>5413</v>
      </c>
      <c r="H534" t="s">
        <v>5414</v>
      </c>
      <c r="I534">
        <v>77.191888199999994</v>
      </c>
      <c r="J534">
        <v>28.528098700000001</v>
      </c>
      <c r="K534" t="s">
        <v>207</v>
      </c>
      <c r="L534" t="s">
        <v>208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v>1</v>
      </c>
      <c r="U534" s="2" t="s">
        <v>21076</v>
      </c>
      <c r="V534" s="2" t="str">
        <f>SUBSTITUTE(Table1[[#This Row],[Datekey_Opening]],"_","/")</f>
        <v>2017/12/5</v>
      </c>
      <c r="W534" s="3"/>
    </row>
    <row r="535" spans="1:23" x14ac:dyDescent="0.3">
      <c r="A535">
        <v>18451144</v>
      </c>
      <c r="B535" s="1" t="s">
        <v>5525</v>
      </c>
      <c r="C535">
        <v>1</v>
      </c>
      <c r="D535" t="str" cm="1">
        <f t="array" ref="D5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5" s="1" t="s">
        <v>824</v>
      </c>
      <c r="F535" t="s">
        <v>5526</v>
      </c>
      <c r="G535" t="s">
        <v>1556</v>
      </c>
      <c r="H535" t="s">
        <v>1557</v>
      </c>
      <c r="I535">
        <v>77.142458899999994</v>
      </c>
      <c r="J535">
        <v>28.658598699999999</v>
      </c>
      <c r="K535" t="s">
        <v>207</v>
      </c>
      <c r="L535" t="s">
        <v>208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v>1</v>
      </c>
      <c r="U535" s="2" t="s">
        <v>21077</v>
      </c>
      <c r="V535" s="2" t="str">
        <f>SUBSTITUTE(Table1[[#This Row],[Datekey_Opening]],"_","/")</f>
        <v>2015/12/21</v>
      </c>
      <c r="W535" s="3"/>
    </row>
    <row r="536" spans="1:23" x14ac:dyDescent="0.3">
      <c r="A536">
        <v>18431998</v>
      </c>
      <c r="B536" s="1" t="s">
        <v>5537</v>
      </c>
      <c r="C536">
        <v>1</v>
      </c>
      <c r="D536" t="str" cm="1">
        <f t="array" ref="D5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6" s="1" t="s">
        <v>824</v>
      </c>
      <c r="F536" t="s">
        <v>5538</v>
      </c>
      <c r="G536" t="s">
        <v>1599</v>
      </c>
      <c r="H536" t="s">
        <v>1600</v>
      </c>
      <c r="I536">
        <v>76.9856999</v>
      </c>
      <c r="J536">
        <v>28.613040900000001</v>
      </c>
      <c r="K536" t="s">
        <v>1216</v>
      </c>
      <c r="L536" t="s">
        <v>208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v>1</v>
      </c>
      <c r="U536" s="2" t="s">
        <v>21078</v>
      </c>
      <c r="V536" s="2" t="str">
        <f>SUBSTITUTE(Table1[[#This Row],[Datekey_Opening]],"_","/")</f>
        <v>2018/12/3</v>
      </c>
      <c r="W536" s="3"/>
    </row>
    <row r="537" spans="1:23" x14ac:dyDescent="0.3">
      <c r="A537">
        <v>18430576</v>
      </c>
      <c r="B537" s="1" t="s">
        <v>5539</v>
      </c>
      <c r="C537">
        <v>1</v>
      </c>
      <c r="D537" t="str" cm="1">
        <f t="array" ref="D5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7" s="1" t="s">
        <v>824</v>
      </c>
      <c r="F537" t="s">
        <v>5540</v>
      </c>
      <c r="G537" t="s">
        <v>1599</v>
      </c>
      <c r="H537" t="s">
        <v>1600</v>
      </c>
      <c r="I537">
        <v>76.993457000000006</v>
      </c>
      <c r="J537">
        <v>28.590548399999999</v>
      </c>
      <c r="K537" t="s">
        <v>227</v>
      </c>
      <c r="L537" t="s">
        <v>208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v>1</v>
      </c>
      <c r="U537" s="2" t="s">
        <v>21079</v>
      </c>
      <c r="V537" s="2" t="str">
        <f>SUBSTITUTE(Table1[[#This Row],[Datekey_Opening]],"_","/")</f>
        <v>2017/12/28</v>
      </c>
      <c r="W537" s="3"/>
    </row>
    <row r="538" spans="1:23" x14ac:dyDescent="0.3">
      <c r="A538">
        <v>18462571</v>
      </c>
      <c r="B538" s="1" t="s">
        <v>5557</v>
      </c>
      <c r="C538">
        <v>1</v>
      </c>
      <c r="D538" t="str" cm="1">
        <f t="array" ref="D5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8" s="1" t="s">
        <v>824</v>
      </c>
      <c r="F538" t="s">
        <v>5558</v>
      </c>
      <c r="G538" t="s">
        <v>1632</v>
      </c>
      <c r="H538" t="s">
        <v>1633</v>
      </c>
      <c r="I538">
        <v>77.1357857</v>
      </c>
      <c r="J538">
        <v>28.622309600000001</v>
      </c>
      <c r="K538" t="s">
        <v>533</v>
      </c>
      <c r="L538" t="s">
        <v>208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v>1</v>
      </c>
      <c r="U538" s="2" t="s">
        <v>21080</v>
      </c>
      <c r="V538" s="2" t="str">
        <f>SUBSTITUTE(Table1[[#This Row],[Datekey_Opening]],"_","/")</f>
        <v>2015/12/24</v>
      </c>
      <c r="W538" s="3"/>
    </row>
    <row r="539" spans="1:23" x14ac:dyDescent="0.3">
      <c r="A539">
        <v>306657</v>
      </c>
      <c r="B539" s="1" t="s">
        <v>5626</v>
      </c>
      <c r="C539">
        <v>1</v>
      </c>
      <c r="D539" t="str" cm="1">
        <f t="array" ref="D5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39" s="1" t="s">
        <v>824</v>
      </c>
      <c r="F539" t="s">
        <v>3821</v>
      </c>
      <c r="G539" t="s">
        <v>1670</v>
      </c>
      <c r="H539" t="s">
        <v>1671</v>
      </c>
      <c r="I539">
        <v>77.068668000000002</v>
      </c>
      <c r="J539">
        <v>28.604047699999999</v>
      </c>
      <c r="K539" t="s">
        <v>45</v>
      </c>
      <c r="L539" t="s">
        <v>208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 s="2" t="s">
        <v>21081</v>
      </c>
      <c r="V539" s="2" t="str">
        <f>SUBSTITUTE(Table1[[#This Row],[Datekey_Opening]],"_","/")</f>
        <v>2011/12/16</v>
      </c>
      <c r="W539" s="3"/>
    </row>
    <row r="540" spans="1:23" x14ac:dyDescent="0.3">
      <c r="A540">
        <v>18486866</v>
      </c>
      <c r="B540" s="1" t="s">
        <v>1168</v>
      </c>
      <c r="C540">
        <v>1</v>
      </c>
      <c r="D540" t="str" cm="1">
        <f t="array" ref="D5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0" s="1" t="s">
        <v>824</v>
      </c>
      <c r="F540" t="s">
        <v>5705</v>
      </c>
      <c r="G540" t="s">
        <v>1770</v>
      </c>
      <c r="H540" t="s">
        <v>1771</v>
      </c>
      <c r="I540">
        <v>77.176240300000003</v>
      </c>
      <c r="J540">
        <v>28.565983299999999</v>
      </c>
      <c r="K540" t="s">
        <v>5706</v>
      </c>
      <c r="L540" t="s">
        <v>208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v>1</v>
      </c>
      <c r="U540" s="2" t="s">
        <v>21082</v>
      </c>
      <c r="V540" s="2" t="str">
        <f>SUBSTITUTE(Table1[[#This Row],[Datekey_Opening]],"_","/")</f>
        <v>2015/12/26</v>
      </c>
      <c r="W540" s="3"/>
    </row>
    <row r="541" spans="1:23" x14ac:dyDescent="0.3">
      <c r="A541">
        <v>18447302</v>
      </c>
      <c r="B541" s="1" t="s">
        <v>3486</v>
      </c>
      <c r="C541">
        <v>1</v>
      </c>
      <c r="D541" t="str" cm="1">
        <f t="array" ref="D5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1" s="1" t="s">
        <v>824</v>
      </c>
      <c r="F541" t="s">
        <v>3487</v>
      </c>
      <c r="G541" t="s">
        <v>1278</v>
      </c>
      <c r="H541" t="s">
        <v>1279</v>
      </c>
      <c r="I541">
        <v>77.2569041</v>
      </c>
      <c r="J541">
        <v>28.574476799999999</v>
      </c>
      <c r="K541" t="s">
        <v>3488</v>
      </c>
      <c r="L541" t="s">
        <v>208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 s="2" t="s">
        <v>21083</v>
      </c>
      <c r="V541" s="2" t="str">
        <f>SUBSTITUTE(Table1[[#This Row],[Datekey_Opening]],"_","/")</f>
        <v>2017/11/25</v>
      </c>
      <c r="W541" s="3"/>
    </row>
    <row r="542" spans="1:23" x14ac:dyDescent="0.3">
      <c r="A542">
        <v>18486879</v>
      </c>
      <c r="B542" s="1" t="s">
        <v>3696</v>
      </c>
      <c r="C542">
        <v>1</v>
      </c>
      <c r="D542" t="str" cm="1">
        <f t="array" ref="D5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2" s="1" t="s">
        <v>824</v>
      </c>
      <c r="F542" t="s">
        <v>3697</v>
      </c>
      <c r="G542" t="s">
        <v>483</v>
      </c>
      <c r="H542" t="s">
        <v>1532</v>
      </c>
      <c r="I542">
        <v>77.160367199999996</v>
      </c>
      <c r="J542">
        <v>28.497583500000001</v>
      </c>
      <c r="K542" t="s">
        <v>3698</v>
      </c>
      <c r="L542" t="s">
        <v>208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v>1</v>
      </c>
      <c r="U542" s="2" t="s">
        <v>21084</v>
      </c>
      <c r="V542" s="2" t="str">
        <f>SUBSTITUTE(Table1[[#This Row],[Datekey_Opening]],"_","/")</f>
        <v>2016/11/25</v>
      </c>
      <c r="W542" s="3"/>
    </row>
    <row r="543" spans="1:23" x14ac:dyDescent="0.3">
      <c r="A543">
        <v>18313125</v>
      </c>
      <c r="B543" s="1" t="s">
        <v>3754</v>
      </c>
      <c r="C543">
        <v>1</v>
      </c>
      <c r="D543" t="str" cm="1">
        <f t="array" ref="D5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3" s="1" t="s">
        <v>824</v>
      </c>
      <c r="F543" t="s">
        <v>3755</v>
      </c>
      <c r="G543" t="s">
        <v>1599</v>
      </c>
      <c r="H543" t="s">
        <v>1600</v>
      </c>
      <c r="I543">
        <v>76.962124399999993</v>
      </c>
      <c r="J543">
        <v>28.636080799999998</v>
      </c>
      <c r="K543" t="s">
        <v>1910</v>
      </c>
      <c r="L543" t="s">
        <v>208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v>1</v>
      </c>
      <c r="U543" s="2" t="s">
        <v>21085</v>
      </c>
      <c r="V543" s="2" t="str">
        <f>SUBSTITUTE(Table1[[#This Row],[Datekey_Opening]],"_","/")</f>
        <v>2010/11/12</v>
      </c>
      <c r="W543" s="3"/>
    </row>
    <row r="544" spans="1:23" x14ac:dyDescent="0.3">
      <c r="A544">
        <v>312161</v>
      </c>
      <c r="B544" s="1" t="s">
        <v>3815</v>
      </c>
      <c r="C544">
        <v>1</v>
      </c>
      <c r="D544" t="str" cm="1">
        <f t="array" ref="D5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4" s="1" t="s">
        <v>824</v>
      </c>
      <c r="F544" t="s">
        <v>3816</v>
      </c>
      <c r="G544" t="s">
        <v>1670</v>
      </c>
      <c r="H544" t="s">
        <v>1671</v>
      </c>
      <c r="I544">
        <v>77.091004100000006</v>
      </c>
      <c r="J544">
        <v>28.588500100000001</v>
      </c>
      <c r="K544" t="s">
        <v>3817</v>
      </c>
      <c r="L544" t="s">
        <v>208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v>1</v>
      </c>
      <c r="U544" s="2" t="s">
        <v>21086</v>
      </c>
      <c r="V544" s="2" t="str">
        <f>SUBSTITUTE(Table1[[#This Row],[Datekey_Opening]],"_","/")</f>
        <v>2016/11/2</v>
      </c>
      <c r="W544" s="3"/>
    </row>
    <row r="545" spans="1:23" x14ac:dyDescent="0.3">
      <c r="A545">
        <v>308832</v>
      </c>
      <c r="B545" s="1" t="s">
        <v>3852</v>
      </c>
      <c r="C545">
        <v>1</v>
      </c>
      <c r="D545" t="str" cm="1">
        <f t="array" ref="D5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5" s="1" t="s">
        <v>824</v>
      </c>
      <c r="F545" t="s">
        <v>3853</v>
      </c>
      <c r="G545" t="s">
        <v>1731</v>
      </c>
      <c r="H545" t="s">
        <v>1732</v>
      </c>
      <c r="I545">
        <v>77.290953500000001</v>
      </c>
      <c r="J545">
        <v>28.634276700000001</v>
      </c>
      <c r="K545" t="s">
        <v>2274</v>
      </c>
      <c r="L545" t="s">
        <v>208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v>1</v>
      </c>
      <c r="U545" s="2" t="s">
        <v>21087</v>
      </c>
      <c r="V545" s="2" t="str">
        <f>SUBSTITUTE(Table1[[#This Row],[Datekey_Opening]],"_","/")</f>
        <v>2013/11/20</v>
      </c>
      <c r="W545" s="3"/>
    </row>
    <row r="546" spans="1:23" x14ac:dyDescent="0.3">
      <c r="A546">
        <v>18449638</v>
      </c>
      <c r="B546" s="1" t="s">
        <v>1030</v>
      </c>
      <c r="C546">
        <v>1</v>
      </c>
      <c r="D546" t="str" cm="1">
        <f t="array" ref="D5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6" s="1" t="s">
        <v>824</v>
      </c>
      <c r="F546" t="s">
        <v>1031</v>
      </c>
      <c r="G546" t="s">
        <v>1022</v>
      </c>
      <c r="H546" t="s">
        <v>1023</v>
      </c>
      <c r="I546">
        <v>77.235813300000004</v>
      </c>
      <c r="J546">
        <v>28.641303400000002</v>
      </c>
      <c r="K546" t="s">
        <v>207</v>
      </c>
      <c r="L546" t="s">
        <v>208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v>1</v>
      </c>
      <c r="U546" s="2" t="s">
        <v>21088</v>
      </c>
      <c r="V546" s="2" t="str">
        <f>SUBSTITUTE(Table1[[#This Row],[Datekey_Opening]],"_","/")</f>
        <v>2011/10/8</v>
      </c>
      <c r="W546" s="3"/>
    </row>
    <row r="547" spans="1:23" x14ac:dyDescent="0.3">
      <c r="A547">
        <v>18433871</v>
      </c>
      <c r="B547" s="1" t="s">
        <v>1410</v>
      </c>
      <c r="C547">
        <v>1</v>
      </c>
      <c r="D547" t="str" cm="1">
        <f t="array" ref="D5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7" s="1" t="s">
        <v>824</v>
      </c>
      <c r="F547" t="s">
        <v>1411</v>
      </c>
      <c r="G547" t="s">
        <v>1395</v>
      </c>
      <c r="H547" t="s">
        <v>1396</v>
      </c>
      <c r="I547">
        <v>77.283182800000006</v>
      </c>
      <c r="J547">
        <v>28.659873000000001</v>
      </c>
      <c r="K547" t="s">
        <v>505</v>
      </c>
      <c r="L547" t="s">
        <v>208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v>1</v>
      </c>
      <c r="U547" s="2" t="s">
        <v>21089</v>
      </c>
      <c r="V547" s="2" t="str">
        <f>SUBSTITUTE(Table1[[#This Row],[Datekey_Opening]],"_","/")</f>
        <v>2018/10/8</v>
      </c>
      <c r="W547" s="3"/>
    </row>
    <row r="548" spans="1:23" x14ac:dyDescent="0.3">
      <c r="A548">
        <v>18421459</v>
      </c>
      <c r="B548" s="1" t="s">
        <v>1170</v>
      </c>
      <c r="C548">
        <v>1</v>
      </c>
      <c r="D548" t="str" cm="1">
        <f t="array" ref="D5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8" s="1" t="s">
        <v>824</v>
      </c>
      <c r="F548" t="s">
        <v>1574</v>
      </c>
      <c r="G548" t="s">
        <v>1568</v>
      </c>
      <c r="H548" t="s">
        <v>1569</v>
      </c>
      <c r="I548">
        <v>77.215701499999994</v>
      </c>
      <c r="J548">
        <v>28.7105709</v>
      </c>
      <c r="K548" t="s">
        <v>1575</v>
      </c>
      <c r="L548" t="s">
        <v>208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 s="2" t="s">
        <v>21090</v>
      </c>
      <c r="V548" s="2" t="str">
        <f>SUBSTITUTE(Table1[[#This Row],[Datekey_Opening]],"_","/")</f>
        <v>2011/10/26</v>
      </c>
      <c r="W548" s="3"/>
    </row>
    <row r="549" spans="1:23" x14ac:dyDescent="0.3">
      <c r="A549">
        <v>18294222</v>
      </c>
      <c r="B549" s="1" t="s">
        <v>1697</v>
      </c>
      <c r="C549">
        <v>1</v>
      </c>
      <c r="D549" t="str" cm="1">
        <f t="array" ref="D5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49" s="1" t="s">
        <v>824</v>
      </c>
      <c r="F549" t="s">
        <v>1698</v>
      </c>
      <c r="G549" t="s">
        <v>1699</v>
      </c>
      <c r="H549" t="s">
        <v>1700</v>
      </c>
      <c r="I549">
        <v>77.283732560000004</v>
      </c>
      <c r="J549">
        <v>28.621039889999999</v>
      </c>
      <c r="K549" t="s">
        <v>1701</v>
      </c>
      <c r="L549" t="s">
        <v>208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v>1</v>
      </c>
      <c r="U549" s="2" t="s">
        <v>21091</v>
      </c>
      <c r="V549" s="2" t="str">
        <f>SUBSTITUTE(Table1[[#This Row],[Datekey_Opening]],"_","/")</f>
        <v>2015/10/6</v>
      </c>
      <c r="W549" s="3"/>
    </row>
    <row r="550" spans="1:23" x14ac:dyDescent="0.3">
      <c r="A550">
        <v>18378023</v>
      </c>
      <c r="B550" s="1" t="s">
        <v>1738</v>
      </c>
      <c r="C550">
        <v>1</v>
      </c>
      <c r="D550" t="str" cm="1">
        <f t="array" ref="D5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0" s="1" t="s">
        <v>824</v>
      </c>
      <c r="F550" t="s">
        <v>1739</v>
      </c>
      <c r="G550" t="s">
        <v>1731</v>
      </c>
      <c r="H550" t="s">
        <v>1732</v>
      </c>
      <c r="I550">
        <v>77.295989899999995</v>
      </c>
      <c r="J550">
        <v>28.642851799999999</v>
      </c>
      <c r="K550" t="s">
        <v>238</v>
      </c>
      <c r="L550" t="s">
        <v>208</v>
      </c>
      <c r="M550" t="s">
        <v>27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>
        <v>1</v>
      </c>
      <c r="U550" s="2" t="s">
        <v>21092</v>
      </c>
      <c r="V550" s="2" t="str">
        <f>SUBSTITUTE(Table1[[#This Row],[Datekey_Opening]],"_","/")</f>
        <v>2011/10/5</v>
      </c>
      <c r="W550" s="3"/>
    </row>
    <row r="551" spans="1:23" x14ac:dyDescent="0.3">
      <c r="A551">
        <v>18492061</v>
      </c>
      <c r="B551" s="1" t="s">
        <v>2130</v>
      </c>
      <c r="C551">
        <v>1</v>
      </c>
      <c r="D551" t="str" cm="1">
        <f t="array" ref="D5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1" s="1" t="s">
        <v>824</v>
      </c>
      <c r="F551" t="s">
        <v>2131</v>
      </c>
      <c r="G551" t="s">
        <v>2132</v>
      </c>
      <c r="H551" t="s">
        <v>2133</v>
      </c>
      <c r="I551">
        <v>77.278844570000004</v>
      </c>
      <c r="J551">
        <v>28.567200150000001</v>
      </c>
      <c r="K551" t="s">
        <v>39</v>
      </c>
      <c r="L551" t="s">
        <v>208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>
        <v>1</v>
      </c>
      <c r="U551" s="2" t="s">
        <v>21093</v>
      </c>
      <c r="V551" s="2" t="str">
        <f>SUBSTITUTE(Table1[[#This Row],[Datekey_Opening]],"_","/")</f>
        <v>2014/10/25</v>
      </c>
      <c r="W551" s="3"/>
    </row>
    <row r="552" spans="1:23" x14ac:dyDescent="0.3">
      <c r="A552">
        <v>18425777</v>
      </c>
      <c r="B552" s="1" t="s">
        <v>10426</v>
      </c>
      <c r="C552">
        <v>1</v>
      </c>
      <c r="D552" t="str" cm="1">
        <f t="array" ref="D5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2" s="1" t="s">
        <v>824</v>
      </c>
      <c r="F552" t="s">
        <v>10427</v>
      </c>
      <c r="G552" t="s">
        <v>1414</v>
      </c>
      <c r="H552" t="s">
        <v>1415</v>
      </c>
      <c r="I552">
        <v>77.242740699999999</v>
      </c>
      <c r="J552">
        <v>28.575344099999999</v>
      </c>
      <c r="K552" t="s">
        <v>39</v>
      </c>
      <c r="L552" t="s">
        <v>208</v>
      </c>
      <c r="M552" t="s">
        <v>27</v>
      </c>
      <c r="N552" t="s">
        <v>26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>
        <v>1</v>
      </c>
      <c r="U552" s="2" t="s">
        <v>21094</v>
      </c>
      <c r="V552" s="2" t="str">
        <f>SUBSTITUTE(Table1[[#This Row],[Datekey_Opening]],"_","/")</f>
        <v>2011/3/27</v>
      </c>
      <c r="W552" s="3"/>
    </row>
    <row r="553" spans="1:23" x14ac:dyDescent="0.3">
      <c r="A553">
        <v>18445804</v>
      </c>
      <c r="B553" s="1" t="s">
        <v>19465</v>
      </c>
      <c r="C553">
        <v>1</v>
      </c>
      <c r="D553" t="str" cm="1">
        <f t="array" ref="D5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3" s="1" t="s">
        <v>824</v>
      </c>
      <c r="F553" t="s">
        <v>19466</v>
      </c>
      <c r="G553" t="s">
        <v>857</v>
      </c>
      <c r="H553" t="s">
        <v>858</v>
      </c>
      <c r="I553">
        <v>77.306541699999997</v>
      </c>
      <c r="J553">
        <v>28.657924699999999</v>
      </c>
      <c r="K553" t="s">
        <v>533</v>
      </c>
      <c r="L553" t="s">
        <v>208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v>1</v>
      </c>
      <c r="U553" s="2" t="s">
        <v>20842</v>
      </c>
      <c r="V553" s="2" t="str">
        <f>SUBSTITUTE(Table1[[#This Row],[Datekey_Opening]],"_","/")</f>
        <v>2014/9/7</v>
      </c>
      <c r="W553" s="3"/>
    </row>
    <row r="554" spans="1:23" x14ac:dyDescent="0.3">
      <c r="A554">
        <v>18273526</v>
      </c>
      <c r="B554" s="1" t="s">
        <v>19859</v>
      </c>
      <c r="C554">
        <v>1</v>
      </c>
      <c r="D554" t="str" cm="1">
        <f t="array" ref="D5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4" s="1" t="s">
        <v>824</v>
      </c>
      <c r="F554" t="s">
        <v>19860</v>
      </c>
      <c r="G554" t="s">
        <v>1472</v>
      </c>
      <c r="H554" t="s">
        <v>1473</v>
      </c>
      <c r="I554">
        <v>77.227537299999995</v>
      </c>
      <c r="J554">
        <v>28.6998976</v>
      </c>
      <c r="K554" t="s">
        <v>238</v>
      </c>
      <c r="L554" t="s">
        <v>208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v>1</v>
      </c>
      <c r="U554" s="2" t="s">
        <v>21095</v>
      </c>
      <c r="V554" s="2" t="str">
        <f>SUBSTITUTE(Table1[[#This Row],[Datekey_Opening]],"_","/")</f>
        <v>2012/9/7</v>
      </c>
      <c r="W554" s="3"/>
    </row>
    <row r="555" spans="1:23" x14ac:dyDescent="0.3">
      <c r="A555">
        <v>18446424</v>
      </c>
      <c r="B555" s="1" t="s">
        <v>19861</v>
      </c>
      <c r="C555">
        <v>1</v>
      </c>
      <c r="D555" t="str" cm="1">
        <f t="array" ref="D5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5" s="1" t="s">
        <v>824</v>
      </c>
      <c r="F555" t="s">
        <v>19862</v>
      </c>
      <c r="G555" t="s">
        <v>1472</v>
      </c>
      <c r="H555" t="s">
        <v>1473</v>
      </c>
      <c r="I555">
        <v>77.227492400000003</v>
      </c>
      <c r="J555">
        <v>28.699848500000002</v>
      </c>
      <c r="K555" t="s">
        <v>19863</v>
      </c>
      <c r="L555" t="s">
        <v>208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v>1</v>
      </c>
      <c r="U555" s="2" t="s">
        <v>21096</v>
      </c>
      <c r="V555" s="2" t="str">
        <f>SUBSTITUTE(Table1[[#This Row],[Datekey_Opening]],"_","/")</f>
        <v>2010/9/13</v>
      </c>
      <c r="W555" s="3"/>
    </row>
    <row r="556" spans="1:23" x14ac:dyDescent="0.3">
      <c r="A556">
        <v>18469823</v>
      </c>
      <c r="B556" s="1" t="s">
        <v>19907</v>
      </c>
      <c r="C556">
        <v>1</v>
      </c>
      <c r="D556" t="str" cm="1">
        <f t="array" ref="D5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6" s="1" t="s">
        <v>824</v>
      </c>
      <c r="F556" t="s">
        <v>19908</v>
      </c>
      <c r="G556" t="s">
        <v>1501</v>
      </c>
      <c r="H556" t="s">
        <v>1502</v>
      </c>
      <c r="I556">
        <v>77.294978439999994</v>
      </c>
      <c r="J556">
        <v>28.607248439999999</v>
      </c>
      <c r="K556" t="s">
        <v>355</v>
      </c>
      <c r="L556" t="s">
        <v>208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v>1</v>
      </c>
      <c r="U556" s="2" t="s">
        <v>21097</v>
      </c>
      <c r="V556" s="2" t="str">
        <f>SUBSTITUTE(Table1[[#This Row],[Datekey_Opening]],"_","/")</f>
        <v>2015/9/8</v>
      </c>
      <c r="W556" s="3"/>
    </row>
    <row r="557" spans="1:23" x14ac:dyDescent="0.3">
      <c r="A557">
        <v>18464649</v>
      </c>
      <c r="B557" s="1" t="s">
        <v>19972</v>
      </c>
      <c r="C557">
        <v>1</v>
      </c>
      <c r="D557" t="str" cm="1">
        <f t="array" ref="D5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7" s="1" t="s">
        <v>824</v>
      </c>
      <c r="F557" t="s">
        <v>19973</v>
      </c>
      <c r="G557" t="s">
        <v>1618</v>
      </c>
      <c r="H557" t="s">
        <v>1619</v>
      </c>
      <c r="I557">
        <v>77.02514146</v>
      </c>
      <c r="J557">
        <v>28.646695980000001</v>
      </c>
      <c r="K557" t="s">
        <v>17009</v>
      </c>
      <c r="L557" t="s">
        <v>208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v>1</v>
      </c>
      <c r="U557" s="2" t="s">
        <v>21098</v>
      </c>
      <c r="V557" s="2" t="str">
        <f>SUBSTITUTE(Table1[[#This Row],[Datekey_Opening]],"_","/")</f>
        <v>2013/9/2</v>
      </c>
      <c r="W557" s="3"/>
    </row>
    <row r="558" spans="1:23" x14ac:dyDescent="0.3">
      <c r="A558">
        <v>18464638</v>
      </c>
      <c r="B558" s="1" t="s">
        <v>19975</v>
      </c>
      <c r="C558">
        <v>1</v>
      </c>
      <c r="D558" t="str" cm="1">
        <f t="array" ref="D5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8" s="1" t="s">
        <v>824</v>
      </c>
      <c r="F558" t="s">
        <v>16911</v>
      </c>
      <c r="G558" t="s">
        <v>1618</v>
      </c>
      <c r="H558" t="s">
        <v>1619</v>
      </c>
      <c r="I558">
        <v>77.065434600000003</v>
      </c>
      <c r="J558">
        <v>28.67898074</v>
      </c>
      <c r="K558" t="s">
        <v>645</v>
      </c>
      <c r="L558" t="s">
        <v>208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v>1</v>
      </c>
      <c r="U558" s="2" t="s">
        <v>21099</v>
      </c>
      <c r="V558" s="2" t="str">
        <f>SUBSTITUTE(Table1[[#This Row],[Datekey_Opening]],"_","/")</f>
        <v>2010/9/20</v>
      </c>
      <c r="W558" s="3"/>
    </row>
    <row r="559" spans="1:23" x14ac:dyDescent="0.3">
      <c r="A559">
        <v>18409206</v>
      </c>
      <c r="B559" s="1" t="s">
        <v>4047</v>
      </c>
      <c r="C559">
        <v>1</v>
      </c>
      <c r="D559" t="str" cm="1">
        <f t="array" ref="D5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59" s="1" t="s">
        <v>824</v>
      </c>
      <c r="F559" t="s">
        <v>20240</v>
      </c>
      <c r="G559" t="s">
        <v>2069</v>
      </c>
      <c r="H559" t="s">
        <v>2070</v>
      </c>
      <c r="I559">
        <v>77.304435999999995</v>
      </c>
      <c r="J559">
        <v>28.583352999999999</v>
      </c>
      <c r="K559" t="s">
        <v>1216</v>
      </c>
      <c r="L559" t="s">
        <v>208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v>1</v>
      </c>
      <c r="U559" s="2" t="s">
        <v>21100</v>
      </c>
      <c r="V559" s="2" t="str">
        <f>SUBSTITUTE(Table1[[#This Row],[Datekey_Opening]],"_","/")</f>
        <v>2017/9/10</v>
      </c>
      <c r="W559" s="3"/>
    </row>
    <row r="560" spans="1:23" x14ac:dyDescent="0.3">
      <c r="A560">
        <v>18492052</v>
      </c>
      <c r="B560" s="1" t="s">
        <v>18240</v>
      </c>
      <c r="C560">
        <v>1</v>
      </c>
      <c r="D560" t="str" cm="1">
        <f t="array" ref="D5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0" s="1" t="s">
        <v>824</v>
      </c>
      <c r="F560" t="s">
        <v>18241</v>
      </c>
      <c r="G560" t="s">
        <v>1300</v>
      </c>
      <c r="H560" t="s">
        <v>1301</v>
      </c>
      <c r="I560">
        <v>77.235575800000007</v>
      </c>
      <c r="J560">
        <v>28.5565383</v>
      </c>
      <c r="K560" t="s">
        <v>18242</v>
      </c>
      <c r="L560" t="s">
        <v>208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v>1</v>
      </c>
      <c r="U560" s="2" t="s">
        <v>21101</v>
      </c>
      <c r="V560" s="2" t="str">
        <f>SUBSTITUTE(Table1[[#This Row],[Datekey_Opening]],"_","/")</f>
        <v>2010/8/27</v>
      </c>
      <c r="W560" s="3"/>
    </row>
    <row r="561" spans="1:23" x14ac:dyDescent="0.3">
      <c r="A561">
        <v>18433869</v>
      </c>
      <c r="B561" s="1" t="s">
        <v>18284</v>
      </c>
      <c r="C561">
        <v>1</v>
      </c>
      <c r="D561" t="str" cm="1">
        <f t="array" ref="D5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1" s="1" t="s">
        <v>824</v>
      </c>
      <c r="F561" t="s">
        <v>18285</v>
      </c>
      <c r="G561" t="s">
        <v>1395</v>
      </c>
      <c r="H561" t="s">
        <v>1396</v>
      </c>
      <c r="I561">
        <v>77.2825524</v>
      </c>
      <c r="J561">
        <v>28.660629</v>
      </c>
      <c r="K561" t="s">
        <v>45</v>
      </c>
      <c r="L561" t="s">
        <v>208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v>1</v>
      </c>
      <c r="U561" s="2" t="s">
        <v>21102</v>
      </c>
      <c r="V561" s="2" t="str">
        <f>SUBSTITUTE(Table1[[#This Row],[Datekey_Opening]],"_","/")</f>
        <v>2018/8/2</v>
      </c>
      <c r="W561" s="3"/>
    </row>
    <row r="562" spans="1:23" x14ac:dyDescent="0.3">
      <c r="A562">
        <v>18431979</v>
      </c>
      <c r="B562" s="1" t="s">
        <v>18286</v>
      </c>
      <c r="C562">
        <v>1</v>
      </c>
      <c r="D562" t="str" cm="1">
        <f t="array" ref="D5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2" s="1" t="s">
        <v>824</v>
      </c>
      <c r="F562" t="s">
        <v>18287</v>
      </c>
      <c r="G562" t="s">
        <v>1395</v>
      </c>
      <c r="H562" t="s">
        <v>1396</v>
      </c>
      <c r="I562">
        <v>77.2833009</v>
      </c>
      <c r="J562">
        <v>28.659970000000001</v>
      </c>
      <c r="K562" t="s">
        <v>18288</v>
      </c>
      <c r="L562" t="s">
        <v>208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v>1</v>
      </c>
      <c r="U562" s="2" t="s">
        <v>20843</v>
      </c>
      <c r="V562" s="2" t="str">
        <f>SUBSTITUTE(Table1[[#This Row],[Datekey_Opening]],"_","/")</f>
        <v>2012/8/22</v>
      </c>
      <c r="W562" s="3"/>
    </row>
    <row r="563" spans="1:23" x14ac:dyDescent="0.3">
      <c r="A563">
        <v>18379056</v>
      </c>
      <c r="B563" s="1" t="s">
        <v>18383</v>
      </c>
      <c r="C563">
        <v>1</v>
      </c>
      <c r="D563" t="str" cm="1">
        <f t="array" ref="D5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3" s="1" t="s">
        <v>824</v>
      </c>
      <c r="F563" t="s">
        <v>18384</v>
      </c>
      <c r="G563" t="s">
        <v>1514</v>
      </c>
      <c r="H563" t="s">
        <v>1515</v>
      </c>
      <c r="I563">
        <v>77.309697999999997</v>
      </c>
      <c r="J563">
        <v>28.623975000000002</v>
      </c>
      <c r="K563" t="s">
        <v>39</v>
      </c>
      <c r="L563" t="s">
        <v>208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v>1</v>
      </c>
      <c r="U563" s="2" t="s">
        <v>21103</v>
      </c>
      <c r="V563" s="2" t="str">
        <f>SUBSTITUTE(Table1[[#This Row],[Datekey_Opening]],"_","/")</f>
        <v>2014/8/28</v>
      </c>
      <c r="W563" s="3"/>
    </row>
    <row r="564" spans="1:23" x14ac:dyDescent="0.3">
      <c r="A564">
        <v>18425175</v>
      </c>
      <c r="B564" s="1" t="s">
        <v>18427</v>
      </c>
      <c r="C564">
        <v>1</v>
      </c>
      <c r="D564" t="str" cm="1">
        <f t="array" ref="D5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4" s="1" t="s">
        <v>824</v>
      </c>
      <c r="F564" t="s">
        <v>18428</v>
      </c>
      <c r="G564" t="s">
        <v>1587</v>
      </c>
      <c r="H564" t="s">
        <v>1588</v>
      </c>
      <c r="I564">
        <v>77.170904800000002</v>
      </c>
      <c r="J564">
        <v>28.556923600000001</v>
      </c>
      <c r="K564" t="s">
        <v>238</v>
      </c>
      <c r="L564" t="s">
        <v>208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v>1</v>
      </c>
      <c r="U564" s="2" t="s">
        <v>21104</v>
      </c>
      <c r="V564" s="2" t="str">
        <f>SUBSTITUTE(Table1[[#This Row],[Datekey_Opening]],"_","/")</f>
        <v>2011/8/12</v>
      </c>
      <c r="W564" s="3"/>
    </row>
    <row r="565" spans="1:23" x14ac:dyDescent="0.3">
      <c r="A565">
        <v>18460299</v>
      </c>
      <c r="B565" s="1" t="s">
        <v>18456</v>
      </c>
      <c r="C565">
        <v>1</v>
      </c>
      <c r="D565" t="str" cm="1">
        <f t="array" ref="D5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5" s="1" t="s">
        <v>824</v>
      </c>
      <c r="F565" t="s">
        <v>18457</v>
      </c>
      <c r="G565" t="s">
        <v>1632</v>
      </c>
      <c r="H565" t="s">
        <v>1633</v>
      </c>
      <c r="I565">
        <v>77.146546900000004</v>
      </c>
      <c r="J565">
        <v>28.630884099999999</v>
      </c>
      <c r="K565" t="s">
        <v>238</v>
      </c>
      <c r="L565" t="s">
        <v>208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 s="2" t="s">
        <v>21105</v>
      </c>
      <c r="V565" s="2" t="str">
        <f>SUBSTITUTE(Table1[[#This Row],[Datekey_Opening]],"_","/")</f>
        <v>2015/8/2</v>
      </c>
      <c r="W565" s="3"/>
    </row>
    <row r="566" spans="1:23" x14ac:dyDescent="0.3">
      <c r="A566">
        <v>18216703</v>
      </c>
      <c r="B566" s="1" t="s">
        <v>18513</v>
      </c>
      <c r="C566">
        <v>1</v>
      </c>
      <c r="D566" t="str" cm="1">
        <f t="array" ref="D5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6" s="1" t="s">
        <v>824</v>
      </c>
      <c r="F566" t="s">
        <v>18514</v>
      </c>
      <c r="G566" t="s">
        <v>3846</v>
      </c>
      <c r="H566" t="s">
        <v>3847</v>
      </c>
      <c r="I566">
        <v>77.137595700000006</v>
      </c>
      <c r="J566">
        <v>28.7124101</v>
      </c>
      <c r="K566" t="s">
        <v>238</v>
      </c>
      <c r="L566" t="s">
        <v>208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 s="2" t="s">
        <v>21106</v>
      </c>
      <c r="V566" s="2" t="str">
        <f>SUBSTITUTE(Table1[[#This Row],[Datekey_Opening]],"_","/")</f>
        <v>2014/8/15</v>
      </c>
      <c r="W566" s="3"/>
    </row>
    <row r="567" spans="1:23" x14ac:dyDescent="0.3">
      <c r="A567">
        <v>18377880</v>
      </c>
      <c r="B567" s="1" t="s">
        <v>18621</v>
      </c>
      <c r="C567">
        <v>1</v>
      </c>
      <c r="D567" t="str" cm="1">
        <f t="array" ref="D5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7" s="1" t="s">
        <v>824</v>
      </c>
      <c r="F567" t="s">
        <v>18622</v>
      </c>
      <c r="G567" t="s">
        <v>1934</v>
      </c>
      <c r="H567" t="s">
        <v>1935</v>
      </c>
      <c r="I567">
        <v>77.282453200000006</v>
      </c>
      <c r="J567">
        <v>28.632852</v>
      </c>
      <c r="K567" t="s">
        <v>45</v>
      </c>
      <c r="L567" t="s">
        <v>208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 s="2" t="s">
        <v>21107</v>
      </c>
      <c r="V567" s="2" t="str">
        <f>SUBSTITUTE(Table1[[#This Row],[Datekey_Opening]],"_","/")</f>
        <v>2015/8/21</v>
      </c>
      <c r="W567" s="3"/>
    </row>
    <row r="568" spans="1:23" x14ac:dyDescent="0.3">
      <c r="A568">
        <v>18421471</v>
      </c>
      <c r="B568" s="1" t="s">
        <v>18727</v>
      </c>
      <c r="C568">
        <v>1</v>
      </c>
      <c r="D568" t="str" cm="1">
        <f t="array" ref="D5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8" s="1" t="s">
        <v>824</v>
      </c>
      <c r="F568" t="s">
        <v>18728</v>
      </c>
      <c r="G568" t="s">
        <v>2100</v>
      </c>
      <c r="H568" t="s">
        <v>2101</v>
      </c>
      <c r="I568">
        <v>77.311921569999996</v>
      </c>
      <c r="J568">
        <v>28.66958297</v>
      </c>
      <c r="K568" t="s">
        <v>39</v>
      </c>
      <c r="L568" t="s">
        <v>208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v>1</v>
      </c>
      <c r="U568" s="2" t="s">
        <v>21108</v>
      </c>
      <c r="V568" s="2" t="str">
        <f>SUBSTITUTE(Table1[[#This Row],[Datekey_Opening]],"_","/")</f>
        <v>2018/8/16</v>
      </c>
      <c r="W568" s="3"/>
    </row>
    <row r="569" spans="1:23" x14ac:dyDescent="0.3">
      <c r="A569">
        <v>18478723</v>
      </c>
      <c r="B569" s="1" t="s">
        <v>16536</v>
      </c>
      <c r="C569">
        <v>1</v>
      </c>
      <c r="D569" t="str" cm="1">
        <f t="array" ref="D5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69" s="1" t="s">
        <v>824</v>
      </c>
      <c r="F569" t="s">
        <v>16537</v>
      </c>
      <c r="G569" t="s">
        <v>11858</v>
      </c>
      <c r="H569" t="s">
        <v>11859</v>
      </c>
      <c r="I569">
        <v>77.137545220000007</v>
      </c>
      <c r="J569">
        <v>28.560505979999999</v>
      </c>
      <c r="K569" t="s">
        <v>714</v>
      </c>
      <c r="L569" t="s">
        <v>208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v>1</v>
      </c>
      <c r="U569" s="2" t="s">
        <v>21109</v>
      </c>
      <c r="V569" s="2" t="str">
        <f>SUBSTITUTE(Table1[[#This Row],[Datekey_Opening]],"_","/")</f>
        <v>2014/7/6</v>
      </c>
      <c r="W569" s="3"/>
    </row>
    <row r="570" spans="1:23" x14ac:dyDescent="0.3">
      <c r="A570">
        <v>18481273</v>
      </c>
      <c r="B570" s="1" t="s">
        <v>16702</v>
      </c>
      <c r="C570">
        <v>1</v>
      </c>
      <c r="D570" t="str" cm="1">
        <f t="array" ref="D5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0" s="1" t="s">
        <v>824</v>
      </c>
      <c r="F570" t="s">
        <v>16703</v>
      </c>
      <c r="G570" t="s">
        <v>1278</v>
      </c>
      <c r="H570" t="s">
        <v>1279</v>
      </c>
      <c r="I570">
        <v>77.246764499999998</v>
      </c>
      <c r="J570">
        <v>28.581424899999998</v>
      </c>
      <c r="K570" t="s">
        <v>1430</v>
      </c>
      <c r="L570" t="s">
        <v>208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v>1</v>
      </c>
      <c r="U570" s="2" t="s">
        <v>21110</v>
      </c>
      <c r="V570" s="2" t="str">
        <f>SUBSTITUTE(Table1[[#This Row],[Datekey_Opening]],"_","/")</f>
        <v>2013/7/28</v>
      </c>
      <c r="W570" s="3"/>
    </row>
    <row r="571" spans="1:23" x14ac:dyDescent="0.3">
      <c r="A571">
        <v>18445793</v>
      </c>
      <c r="B571" s="1" t="s">
        <v>16783</v>
      </c>
      <c r="C571">
        <v>1</v>
      </c>
      <c r="D571" t="str" cm="1">
        <f t="array" ref="D5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1" s="1" t="s">
        <v>824</v>
      </c>
      <c r="F571" t="s">
        <v>16784</v>
      </c>
      <c r="G571" t="s">
        <v>1436</v>
      </c>
      <c r="H571" t="s">
        <v>1437</v>
      </c>
      <c r="I571">
        <v>77.157779899999994</v>
      </c>
      <c r="J571">
        <v>28.690152000000001</v>
      </c>
      <c r="K571" t="s">
        <v>3485</v>
      </c>
      <c r="L571" t="s">
        <v>208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v>1</v>
      </c>
      <c r="U571" s="2" t="s">
        <v>21111</v>
      </c>
      <c r="V571" s="2" t="str">
        <f>SUBSTITUTE(Table1[[#This Row],[Datekey_Opening]],"_","/")</f>
        <v>2014/7/26</v>
      </c>
      <c r="W571" s="3"/>
    </row>
    <row r="572" spans="1:23" x14ac:dyDescent="0.3">
      <c r="A572">
        <v>18424639</v>
      </c>
      <c r="B572" s="1" t="s">
        <v>16822</v>
      </c>
      <c r="C572">
        <v>1</v>
      </c>
      <c r="D572" t="str" cm="1">
        <f t="array" ref="D5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2" s="1" t="s">
        <v>824</v>
      </c>
      <c r="F572" t="s">
        <v>16823</v>
      </c>
      <c r="G572" t="s">
        <v>1472</v>
      </c>
      <c r="H572" t="s">
        <v>1473</v>
      </c>
      <c r="I572">
        <v>77.227986400000006</v>
      </c>
      <c r="J572">
        <v>28.7008361</v>
      </c>
      <c r="K572" t="s">
        <v>3639</v>
      </c>
      <c r="L572" t="s">
        <v>208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v>1</v>
      </c>
      <c r="U572" s="2" t="s">
        <v>21112</v>
      </c>
      <c r="V572" s="2" t="str">
        <f>SUBSTITUTE(Table1[[#This Row],[Datekey_Opening]],"_","/")</f>
        <v>2017/7/13</v>
      </c>
      <c r="W572" s="3"/>
    </row>
    <row r="573" spans="1:23" x14ac:dyDescent="0.3">
      <c r="A573">
        <v>18430579</v>
      </c>
      <c r="B573" s="1" t="s">
        <v>16902</v>
      </c>
      <c r="C573">
        <v>1</v>
      </c>
      <c r="D573" t="str" cm="1">
        <f t="array" ref="D5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3" s="1" t="s">
        <v>824</v>
      </c>
      <c r="F573" t="s">
        <v>16903</v>
      </c>
      <c r="G573" t="s">
        <v>1599</v>
      </c>
      <c r="H573" t="s">
        <v>1600</v>
      </c>
      <c r="I573">
        <v>77.000584099999998</v>
      </c>
      <c r="J573">
        <v>28.565314300000001</v>
      </c>
      <c r="K573" t="s">
        <v>238</v>
      </c>
      <c r="L573" t="s">
        <v>208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v>1</v>
      </c>
      <c r="U573" s="2" t="s">
        <v>21113</v>
      </c>
      <c r="V573" s="2" t="str">
        <f>SUBSTITUTE(Table1[[#This Row],[Datekey_Opening]],"_","/")</f>
        <v>2017/7/26</v>
      </c>
      <c r="W573" s="3"/>
    </row>
    <row r="574" spans="1:23" x14ac:dyDescent="0.3">
      <c r="A574">
        <v>18378016</v>
      </c>
      <c r="B574" s="1" t="s">
        <v>8853</v>
      </c>
      <c r="C574">
        <v>1</v>
      </c>
      <c r="D574" t="str" cm="1">
        <f t="array" ref="D5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4" s="1" t="s">
        <v>824</v>
      </c>
      <c r="F574" t="s">
        <v>16993</v>
      </c>
      <c r="G574" t="s">
        <v>1731</v>
      </c>
      <c r="H574" t="s">
        <v>1732</v>
      </c>
      <c r="I574">
        <v>77.290784599999995</v>
      </c>
      <c r="J574">
        <v>28.640916000000001</v>
      </c>
      <c r="K574" t="s">
        <v>5400</v>
      </c>
      <c r="L574" t="s">
        <v>208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v>1</v>
      </c>
      <c r="U574" s="2" t="s">
        <v>21114</v>
      </c>
      <c r="V574" s="2" t="str">
        <f>SUBSTITUTE(Table1[[#This Row],[Datekey_Opening]],"_","/")</f>
        <v>2018/7/10</v>
      </c>
      <c r="W574" s="3"/>
    </row>
    <row r="575" spans="1:23" x14ac:dyDescent="0.3">
      <c r="A575">
        <v>18312639</v>
      </c>
      <c r="B575" s="1" t="s">
        <v>10809</v>
      </c>
      <c r="C575">
        <v>1</v>
      </c>
      <c r="D575" t="str" cm="1">
        <f t="array" ref="D5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5" s="1" t="s">
        <v>824</v>
      </c>
      <c r="F575" t="s">
        <v>17158</v>
      </c>
      <c r="G575" t="s">
        <v>1950</v>
      </c>
      <c r="H575" t="s">
        <v>1949</v>
      </c>
      <c r="I575">
        <v>77.220800800000006</v>
      </c>
      <c r="J575">
        <v>28.573283100000001</v>
      </c>
      <c r="K575" t="s">
        <v>207</v>
      </c>
      <c r="L575" t="s">
        <v>208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v>1</v>
      </c>
      <c r="U575" s="2" t="s">
        <v>21115</v>
      </c>
      <c r="V575" s="2" t="str">
        <f>SUBSTITUTE(Table1[[#This Row],[Datekey_Opening]],"_","/")</f>
        <v>2013/7/27</v>
      </c>
      <c r="W575" s="3"/>
    </row>
    <row r="576" spans="1:23" x14ac:dyDescent="0.3">
      <c r="A576">
        <v>18466402</v>
      </c>
      <c r="B576" s="1" t="s">
        <v>14860</v>
      </c>
      <c r="C576">
        <v>1</v>
      </c>
      <c r="D576" t="str" cm="1">
        <f t="array" ref="D5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6" s="1" t="s">
        <v>824</v>
      </c>
      <c r="F576" t="s">
        <v>14861</v>
      </c>
      <c r="G576" t="s">
        <v>906</v>
      </c>
      <c r="H576" t="s">
        <v>907</v>
      </c>
      <c r="I576">
        <v>77.231961200000001</v>
      </c>
      <c r="J576">
        <v>28.657297199999999</v>
      </c>
      <c r="K576" t="s">
        <v>238</v>
      </c>
      <c r="L576" t="s">
        <v>208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v>1</v>
      </c>
      <c r="U576" s="2" t="s">
        <v>20639</v>
      </c>
      <c r="V576" s="2" t="str">
        <f>SUBSTITUTE(Table1[[#This Row],[Datekey_Opening]],"_","/")</f>
        <v>2017/6/8</v>
      </c>
      <c r="W576" s="3"/>
    </row>
    <row r="577" spans="1:23" x14ac:dyDescent="0.3">
      <c r="A577">
        <v>18250897</v>
      </c>
      <c r="B577" s="1" t="s">
        <v>15008</v>
      </c>
      <c r="C577">
        <v>1</v>
      </c>
      <c r="D577" t="str" cm="1">
        <f t="array" ref="D5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7" s="1" t="s">
        <v>824</v>
      </c>
      <c r="F577" t="s">
        <v>15009</v>
      </c>
      <c r="G577" t="s">
        <v>1162</v>
      </c>
      <c r="H577" t="s">
        <v>1163</v>
      </c>
      <c r="I577">
        <v>77.203915600000002</v>
      </c>
      <c r="J577">
        <v>28.5608042</v>
      </c>
      <c r="K577" t="s">
        <v>39</v>
      </c>
      <c r="L577" t="s">
        <v>208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v>1</v>
      </c>
      <c r="U577" s="2" t="s">
        <v>21116</v>
      </c>
      <c r="V577" s="2" t="str">
        <f>SUBSTITUTE(Table1[[#This Row],[Datekey_Opening]],"_","/")</f>
        <v>2013/6/17</v>
      </c>
      <c r="W577" s="3"/>
    </row>
    <row r="578" spans="1:23" x14ac:dyDescent="0.3">
      <c r="A578">
        <v>18444040</v>
      </c>
      <c r="B578" s="1" t="s">
        <v>15193</v>
      </c>
      <c r="C578">
        <v>1</v>
      </c>
      <c r="D578" t="str" cm="1">
        <f t="array" ref="D5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8" s="1" t="s">
        <v>824</v>
      </c>
      <c r="F578" t="s">
        <v>15194</v>
      </c>
      <c r="G578" t="s">
        <v>3617</v>
      </c>
      <c r="H578" t="s">
        <v>3618</v>
      </c>
      <c r="I578">
        <v>77.216173499999996</v>
      </c>
      <c r="J578">
        <v>28.582340800000001</v>
      </c>
      <c r="K578" t="s">
        <v>238</v>
      </c>
      <c r="L578" t="s">
        <v>208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v>1</v>
      </c>
      <c r="U578" s="2" t="s">
        <v>21117</v>
      </c>
      <c r="V578" s="2" t="str">
        <f>SUBSTITUTE(Table1[[#This Row],[Datekey_Opening]],"_","/")</f>
        <v>2013/6/19</v>
      </c>
      <c r="W578" s="3"/>
    </row>
    <row r="579" spans="1:23" x14ac:dyDescent="0.3">
      <c r="A579">
        <v>18471313</v>
      </c>
      <c r="B579" s="1" t="s">
        <v>15274</v>
      </c>
      <c r="C579">
        <v>1</v>
      </c>
      <c r="D579" t="str" cm="1">
        <f t="array" ref="D5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79" s="1" t="s">
        <v>824</v>
      </c>
      <c r="F579" t="s">
        <v>15275</v>
      </c>
      <c r="G579" t="s">
        <v>1599</v>
      </c>
      <c r="H579" t="s">
        <v>1600</v>
      </c>
      <c r="I579">
        <v>76.985612900000007</v>
      </c>
      <c r="J579">
        <v>28.608855200000001</v>
      </c>
      <c r="K579" t="s">
        <v>227</v>
      </c>
      <c r="L579" t="s">
        <v>208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v>1</v>
      </c>
      <c r="U579" s="2" t="s">
        <v>20889</v>
      </c>
      <c r="V579" s="2" t="str">
        <f>SUBSTITUTE(Table1[[#This Row],[Datekey_Opening]],"_","/")</f>
        <v>2013/6/5</v>
      </c>
      <c r="W579" s="3"/>
    </row>
    <row r="580" spans="1:23" x14ac:dyDescent="0.3">
      <c r="A580">
        <v>18472680</v>
      </c>
      <c r="B580" s="1" t="s">
        <v>15310</v>
      </c>
      <c r="C580">
        <v>1</v>
      </c>
      <c r="D580" t="str" cm="1">
        <f t="array" ref="D5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0" s="1" t="s">
        <v>824</v>
      </c>
      <c r="F580" t="s">
        <v>15311</v>
      </c>
      <c r="G580" t="s">
        <v>3794</v>
      </c>
      <c r="H580" t="s">
        <v>3795</v>
      </c>
      <c r="I580">
        <v>77.287153000000004</v>
      </c>
      <c r="J580">
        <v>28.501478500000001</v>
      </c>
      <c r="K580" t="s">
        <v>39</v>
      </c>
      <c r="L580" t="s">
        <v>208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v>1</v>
      </c>
      <c r="U580" s="2" t="s">
        <v>21118</v>
      </c>
      <c r="V580" s="2" t="str">
        <f>SUBSTITUTE(Table1[[#This Row],[Datekey_Opening]],"_","/")</f>
        <v>2017/6/4</v>
      </c>
      <c r="W580" s="3"/>
    </row>
    <row r="581" spans="1:23" x14ac:dyDescent="0.3">
      <c r="A581">
        <v>18421030</v>
      </c>
      <c r="B581" s="1" t="s">
        <v>10487</v>
      </c>
      <c r="C581">
        <v>1</v>
      </c>
      <c r="D581" t="str" cm="1">
        <f t="array" ref="D5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1" s="1" t="s">
        <v>824</v>
      </c>
      <c r="F581" t="s">
        <v>15392</v>
      </c>
      <c r="G581" t="s">
        <v>1731</v>
      </c>
      <c r="H581" t="s">
        <v>1732</v>
      </c>
      <c r="I581">
        <v>77.288592100000002</v>
      </c>
      <c r="J581">
        <v>28.637819499999999</v>
      </c>
      <c r="K581" t="s">
        <v>238</v>
      </c>
      <c r="L581" t="s">
        <v>208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v>1</v>
      </c>
      <c r="U581" s="2" t="s">
        <v>21119</v>
      </c>
      <c r="V581" s="2" t="str">
        <f>SUBSTITUTE(Table1[[#This Row],[Datekey_Opening]],"_","/")</f>
        <v>2016/6/15</v>
      </c>
      <c r="W581" s="3"/>
    </row>
    <row r="582" spans="1:23" x14ac:dyDescent="0.3">
      <c r="A582">
        <v>18361757</v>
      </c>
      <c r="B582" s="1" t="s">
        <v>15485</v>
      </c>
      <c r="C582">
        <v>1</v>
      </c>
      <c r="D582" t="str" cm="1">
        <f t="array" ref="D5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2" s="1" t="s">
        <v>824</v>
      </c>
      <c r="F582" t="s">
        <v>15486</v>
      </c>
      <c r="G582" t="s">
        <v>1938</v>
      </c>
      <c r="H582" t="s">
        <v>1939</v>
      </c>
      <c r="I582">
        <v>77.154988599999996</v>
      </c>
      <c r="J582">
        <v>28.7096363</v>
      </c>
      <c r="K582" t="s">
        <v>238</v>
      </c>
      <c r="L582" t="s">
        <v>208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v>1</v>
      </c>
      <c r="U582" s="2" t="s">
        <v>21120</v>
      </c>
      <c r="V582" s="2" t="str">
        <f>SUBSTITUTE(Table1[[#This Row],[Datekey_Opening]],"_","/")</f>
        <v>2012/6/23</v>
      </c>
      <c r="W582" s="3"/>
    </row>
    <row r="583" spans="1:23" x14ac:dyDescent="0.3">
      <c r="A583">
        <v>18430902</v>
      </c>
      <c r="B583" s="1" t="s">
        <v>15505</v>
      </c>
      <c r="C583">
        <v>1</v>
      </c>
      <c r="D583" t="str" cm="1">
        <f t="array" ref="D5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3" s="1" t="s">
        <v>824</v>
      </c>
      <c r="F583" t="s">
        <v>15506</v>
      </c>
      <c r="G583" t="s">
        <v>1969</v>
      </c>
      <c r="H583" t="s">
        <v>1970</v>
      </c>
      <c r="I583">
        <v>77.107839799999994</v>
      </c>
      <c r="J583">
        <v>28.6361147</v>
      </c>
      <c r="K583" t="s">
        <v>3924</v>
      </c>
      <c r="L583" t="s">
        <v>208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v>1</v>
      </c>
      <c r="U583" s="2" t="s">
        <v>20879</v>
      </c>
      <c r="V583" s="2" t="str">
        <f>SUBSTITUTE(Table1[[#This Row],[Datekey_Opening]],"_","/")</f>
        <v>2018/6/8</v>
      </c>
      <c r="W583" s="3"/>
    </row>
    <row r="584" spans="1:23" x14ac:dyDescent="0.3">
      <c r="A584">
        <v>18370535</v>
      </c>
      <c r="B584" s="1" t="s">
        <v>9262</v>
      </c>
      <c r="C584">
        <v>1</v>
      </c>
      <c r="D584" t="str" cm="1">
        <f t="array" ref="D5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4" s="1" t="s">
        <v>824</v>
      </c>
      <c r="F584" t="s">
        <v>13415</v>
      </c>
      <c r="G584" t="s">
        <v>1085</v>
      </c>
      <c r="H584" t="s">
        <v>1086</v>
      </c>
      <c r="I584">
        <v>77.194929000000002</v>
      </c>
      <c r="J584">
        <v>28.5761036</v>
      </c>
      <c r="K584" t="s">
        <v>13416</v>
      </c>
      <c r="L584" t="s">
        <v>208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v>1</v>
      </c>
      <c r="U584" s="2" t="s">
        <v>21121</v>
      </c>
      <c r="V584" s="2" t="str">
        <f>SUBSTITUTE(Table1[[#This Row],[Datekey_Opening]],"_","/")</f>
        <v>2016/5/2</v>
      </c>
      <c r="W584" s="3"/>
    </row>
    <row r="585" spans="1:23" x14ac:dyDescent="0.3">
      <c r="A585">
        <v>18446419</v>
      </c>
      <c r="B585" s="1" t="s">
        <v>13649</v>
      </c>
      <c r="C585">
        <v>1</v>
      </c>
      <c r="D585" t="str" cm="1">
        <f t="array" ref="D5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5" s="1" t="s">
        <v>824</v>
      </c>
      <c r="F585" t="s">
        <v>5461</v>
      </c>
      <c r="G585" t="s">
        <v>1472</v>
      </c>
      <c r="H585" t="s">
        <v>1473</v>
      </c>
      <c r="I585">
        <v>77.228480399999995</v>
      </c>
      <c r="J585">
        <v>28.702719200000001</v>
      </c>
      <c r="K585" t="s">
        <v>1137</v>
      </c>
      <c r="L585" t="s">
        <v>208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v>1</v>
      </c>
      <c r="U585" s="2" t="s">
        <v>21122</v>
      </c>
      <c r="V585" s="2" t="str">
        <f>SUBSTITUTE(Table1[[#This Row],[Datekey_Opening]],"_","/")</f>
        <v>2018/5/24</v>
      </c>
      <c r="W585" s="3"/>
    </row>
    <row r="586" spans="1:23" x14ac:dyDescent="0.3">
      <c r="A586">
        <v>18449647</v>
      </c>
      <c r="B586" s="1" t="s">
        <v>13712</v>
      </c>
      <c r="C586">
        <v>1</v>
      </c>
      <c r="D586" t="str" cm="1">
        <f t="array" ref="D5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6" s="1" t="s">
        <v>824</v>
      </c>
      <c r="F586" t="s">
        <v>13713</v>
      </c>
      <c r="G586" t="s">
        <v>1568</v>
      </c>
      <c r="H586" t="s">
        <v>1569</v>
      </c>
      <c r="I586">
        <v>77.214813399999997</v>
      </c>
      <c r="J586">
        <v>28.711985500000001</v>
      </c>
      <c r="K586" t="s">
        <v>207</v>
      </c>
      <c r="L586" t="s">
        <v>208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v>1</v>
      </c>
      <c r="U586" s="2" t="s">
        <v>21123</v>
      </c>
      <c r="V586" s="2" t="str">
        <f>SUBSTITUTE(Table1[[#This Row],[Datekey_Opening]],"_","/")</f>
        <v>2013/5/8</v>
      </c>
      <c r="W586" s="3"/>
    </row>
    <row r="587" spans="1:23" x14ac:dyDescent="0.3">
      <c r="A587">
        <v>18430911</v>
      </c>
      <c r="B587" s="1" t="s">
        <v>13727</v>
      </c>
      <c r="C587">
        <v>1</v>
      </c>
      <c r="D587" t="str" cm="1">
        <f t="array" ref="D5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7" s="1" t="s">
        <v>824</v>
      </c>
      <c r="F587" t="s">
        <v>13728</v>
      </c>
      <c r="G587" t="s">
        <v>1599</v>
      </c>
      <c r="H587" t="s">
        <v>1600</v>
      </c>
      <c r="I587">
        <v>76.985841500000006</v>
      </c>
      <c r="J587">
        <v>28.613519499999999</v>
      </c>
      <c r="K587" t="s">
        <v>533</v>
      </c>
      <c r="L587" t="s">
        <v>208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v>1</v>
      </c>
      <c r="U587" s="2" t="s">
        <v>21124</v>
      </c>
      <c r="V587" s="2" t="str">
        <f>SUBSTITUTE(Table1[[#This Row],[Datekey_Opening]],"_","/")</f>
        <v>2017/5/16</v>
      </c>
      <c r="W587" s="3"/>
    </row>
    <row r="588" spans="1:23" x14ac:dyDescent="0.3">
      <c r="A588">
        <v>18416741</v>
      </c>
      <c r="B588" s="1" t="s">
        <v>13762</v>
      </c>
      <c r="C588">
        <v>1</v>
      </c>
      <c r="D588" t="str" cm="1">
        <f t="array" ref="D5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8" s="1" t="s">
        <v>824</v>
      </c>
      <c r="F588" t="s">
        <v>13763</v>
      </c>
      <c r="G588" t="s">
        <v>1632</v>
      </c>
      <c r="H588" t="s">
        <v>1633</v>
      </c>
      <c r="I588">
        <v>77.135084300000003</v>
      </c>
      <c r="J588">
        <v>28.626792600000002</v>
      </c>
      <c r="K588" t="s">
        <v>207</v>
      </c>
      <c r="L588" t="s">
        <v>208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v>1</v>
      </c>
      <c r="U588" s="2" t="s">
        <v>20784</v>
      </c>
      <c r="V588" s="2" t="str">
        <f>SUBSTITUTE(Table1[[#This Row],[Datekey_Opening]],"_","/")</f>
        <v>2014/5/5</v>
      </c>
      <c r="W588" s="3"/>
    </row>
    <row r="589" spans="1:23" x14ac:dyDescent="0.3">
      <c r="A589">
        <v>18425152</v>
      </c>
      <c r="B589" s="1" t="s">
        <v>11941</v>
      </c>
      <c r="C589">
        <v>1</v>
      </c>
      <c r="D589" t="str" cm="1">
        <f t="array" ref="D5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89" s="1" t="s">
        <v>824</v>
      </c>
      <c r="F589" t="s">
        <v>11942</v>
      </c>
      <c r="G589" t="s">
        <v>7086</v>
      </c>
      <c r="H589" t="s">
        <v>7087</v>
      </c>
      <c r="I589">
        <v>77.209572399999999</v>
      </c>
      <c r="J589">
        <v>28.578038599999999</v>
      </c>
      <c r="K589" t="s">
        <v>533</v>
      </c>
      <c r="L589" t="s">
        <v>208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v>1</v>
      </c>
      <c r="U589" s="2" t="s">
        <v>21125</v>
      </c>
      <c r="V589" s="2" t="str">
        <f>SUBSTITUTE(Table1[[#This Row],[Datekey_Opening]],"_","/")</f>
        <v>2014/4/23</v>
      </c>
      <c r="W589" s="3"/>
    </row>
    <row r="590" spans="1:23" x14ac:dyDescent="0.3">
      <c r="A590">
        <v>18428622</v>
      </c>
      <c r="B590" s="1" t="s">
        <v>11946</v>
      </c>
      <c r="C590">
        <v>1</v>
      </c>
      <c r="D590" t="str" cm="1">
        <f t="array" ref="D5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0" s="1" t="s">
        <v>824</v>
      </c>
      <c r="F590" t="s">
        <v>11947</v>
      </c>
      <c r="G590" t="s">
        <v>1234</v>
      </c>
      <c r="H590" t="s">
        <v>1235</v>
      </c>
      <c r="I590">
        <v>77.299502399999994</v>
      </c>
      <c r="J590">
        <v>28.636224599999998</v>
      </c>
      <c r="K590" t="s">
        <v>355</v>
      </c>
      <c r="L590" t="s">
        <v>208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v>1</v>
      </c>
      <c r="U590" s="2" t="s">
        <v>21126</v>
      </c>
      <c r="V590" s="2" t="str">
        <f>SUBSTITUTE(Table1[[#This Row],[Datekey_Opening]],"_","/")</f>
        <v>2011/4/1</v>
      </c>
      <c r="W590" s="3"/>
    </row>
    <row r="591" spans="1:23" x14ac:dyDescent="0.3">
      <c r="A591">
        <v>18294233</v>
      </c>
      <c r="B591" s="1" t="s">
        <v>11984</v>
      </c>
      <c r="C591">
        <v>1</v>
      </c>
      <c r="D591" t="str" cm="1">
        <f t="array" ref="D5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1" s="1" t="s">
        <v>824</v>
      </c>
      <c r="F591" t="s">
        <v>11985</v>
      </c>
      <c r="G591" t="s">
        <v>1278</v>
      </c>
      <c r="H591" t="s">
        <v>1279</v>
      </c>
      <c r="I591">
        <v>77.248732399999994</v>
      </c>
      <c r="J591">
        <v>28.5852629</v>
      </c>
      <c r="K591" t="s">
        <v>227</v>
      </c>
      <c r="L591" t="s">
        <v>208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v>1</v>
      </c>
      <c r="U591" s="2" t="s">
        <v>21127</v>
      </c>
      <c r="V591" s="2" t="str">
        <f>SUBSTITUTE(Table1[[#This Row],[Datekey_Opening]],"_","/")</f>
        <v>2010/4/16</v>
      </c>
      <c r="W591" s="3"/>
    </row>
    <row r="592" spans="1:23" x14ac:dyDescent="0.3">
      <c r="A592">
        <v>18409180</v>
      </c>
      <c r="B592" s="1" t="s">
        <v>4047</v>
      </c>
      <c r="C592">
        <v>1</v>
      </c>
      <c r="D592" t="str" cm="1">
        <f t="array" ref="D5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2" s="1" t="s">
        <v>824</v>
      </c>
      <c r="F592" t="s">
        <v>12279</v>
      </c>
      <c r="G592" t="s">
        <v>3794</v>
      </c>
      <c r="H592" t="s">
        <v>3795</v>
      </c>
      <c r="I592">
        <v>77.272907099999998</v>
      </c>
      <c r="J592">
        <v>28.527525600000001</v>
      </c>
      <c r="K592" t="s">
        <v>1216</v>
      </c>
      <c r="L592" t="s">
        <v>208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v>1</v>
      </c>
      <c r="U592" s="2" t="s">
        <v>21128</v>
      </c>
      <c r="V592" s="2" t="str">
        <f>SUBSTITUTE(Table1[[#This Row],[Datekey_Opening]],"_","/")</f>
        <v>2010/4/14</v>
      </c>
      <c r="W592" s="3"/>
    </row>
    <row r="593" spans="1:23" x14ac:dyDescent="0.3">
      <c r="A593">
        <v>18312627</v>
      </c>
      <c r="B593" s="1" t="s">
        <v>12485</v>
      </c>
      <c r="C593">
        <v>1</v>
      </c>
      <c r="D593" t="str" cm="1">
        <f t="array" ref="D5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3" s="1" t="s">
        <v>824</v>
      </c>
      <c r="F593" t="s">
        <v>12486</v>
      </c>
      <c r="G593" t="s">
        <v>1969</v>
      </c>
      <c r="H593" t="s">
        <v>1970</v>
      </c>
      <c r="I593">
        <v>77.113593800000004</v>
      </c>
      <c r="J593">
        <v>28.6342502</v>
      </c>
      <c r="K593" t="s">
        <v>207</v>
      </c>
      <c r="L593" t="s">
        <v>208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v>1</v>
      </c>
      <c r="U593" s="2" t="s">
        <v>21129</v>
      </c>
      <c r="V593" s="2" t="str">
        <f>SUBSTITUTE(Table1[[#This Row],[Datekey_Opening]],"_","/")</f>
        <v>2011/4/3</v>
      </c>
      <c r="W593" s="3"/>
    </row>
    <row r="594" spans="1:23" x14ac:dyDescent="0.3">
      <c r="A594">
        <v>18377901</v>
      </c>
      <c r="B594" s="1" t="s">
        <v>12066</v>
      </c>
      <c r="C594">
        <v>1</v>
      </c>
      <c r="D594" t="str" cm="1">
        <f t="array" ref="D5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4" s="1" t="s">
        <v>824</v>
      </c>
      <c r="F594" t="s">
        <v>12571</v>
      </c>
      <c r="G594" t="s">
        <v>2100</v>
      </c>
      <c r="H594" t="s">
        <v>2101</v>
      </c>
      <c r="I594">
        <v>77.318271030000005</v>
      </c>
      <c r="J594">
        <v>28.671268260000002</v>
      </c>
      <c r="K594" t="s">
        <v>434</v>
      </c>
      <c r="L594" t="s">
        <v>208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v>1</v>
      </c>
      <c r="U594" s="2" t="s">
        <v>21130</v>
      </c>
      <c r="V594" s="2" t="str">
        <f>SUBSTITUTE(Table1[[#This Row],[Datekey_Opening]],"_","/")</f>
        <v>2013/4/10</v>
      </c>
      <c r="W594" s="3"/>
    </row>
    <row r="595" spans="1:23" x14ac:dyDescent="0.3">
      <c r="A595">
        <v>18358162</v>
      </c>
      <c r="B595" s="1" t="s">
        <v>10208</v>
      </c>
      <c r="C595">
        <v>1</v>
      </c>
      <c r="D595" t="str" cm="1">
        <f t="array" ref="D5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5" s="1" t="s">
        <v>824</v>
      </c>
      <c r="F595" t="s">
        <v>10209</v>
      </c>
      <c r="G595" t="s">
        <v>1089</v>
      </c>
      <c r="H595" t="s">
        <v>1090</v>
      </c>
      <c r="I595">
        <v>77.243822629999997</v>
      </c>
      <c r="J595">
        <v>28.55974625</v>
      </c>
      <c r="K595" t="s">
        <v>238</v>
      </c>
      <c r="L595" t="s">
        <v>208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v>1</v>
      </c>
      <c r="U595" s="2" t="s">
        <v>21131</v>
      </c>
      <c r="V595" s="2" t="str">
        <f>SUBSTITUTE(Table1[[#This Row],[Datekey_Opening]],"_","/")</f>
        <v>2014/3/7</v>
      </c>
      <c r="W595" s="3"/>
    </row>
    <row r="596" spans="1:23" x14ac:dyDescent="0.3">
      <c r="A596">
        <v>18431181</v>
      </c>
      <c r="B596" s="1" t="s">
        <v>10564</v>
      </c>
      <c r="C596">
        <v>1</v>
      </c>
      <c r="D596" t="str" cm="1">
        <f t="array" ref="D5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6" s="1" t="s">
        <v>824</v>
      </c>
      <c r="F596" t="s">
        <v>10565</v>
      </c>
      <c r="G596" t="s">
        <v>1632</v>
      </c>
      <c r="H596" t="s">
        <v>1633</v>
      </c>
      <c r="I596">
        <v>77.146828999999997</v>
      </c>
      <c r="J596">
        <v>28.6312058</v>
      </c>
      <c r="K596" t="s">
        <v>238</v>
      </c>
      <c r="L596" t="s">
        <v>208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v>1</v>
      </c>
      <c r="U596" s="2" t="s">
        <v>21061</v>
      </c>
      <c r="V596" s="2" t="str">
        <f>SUBSTITUTE(Table1[[#This Row],[Datekey_Opening]],"_","/")</f>
        <v>2017/3/5</v>
      </c>
      <c r="W596" s="3"/>
    </row>
    <row r="597" spans="1:23" x14ac:dyDescent="0.3">
      <c r="A597">
        <v>18357551</v>
      </c>
      <c r="B597" s="1" t="s">
        <v>3725</v>
      </c>
      <c r="C597">
        <v>1</v>
      </c>
      <c r="D597" t="str" cm="1">
        <f t="array" ref="D5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7" s="1" t="s">
        <v>824</v>
      </c>
      <c r="F597" t="s">
        <v>10599</v>
      </c>
      <c r="G597" t="s">
        <v>3794</v>
      </c>
      <c r="H597" t="s">
        <v>3795</v>
      </c>
      <c r="I597">
        <v>77.287260669999995</v>
      </c>
      <c r="J597">
        <v>28.50184423</v>
      </c>
      <c r="K597" t="s">
        <v>3485</v>
      </c>
      <c r="L597" t="s">
        <v>208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 s="2" t="s">
        <v>21132</v>
      </c>
      <c r="V597" s="2" t="str">
        <f>SUBSTITUTE(Table1[[#This Row],[Datekey_Opening]],"_","/")</f>
        <v>2013/3/23</v>
      </c>
      <c r="W597" s="3"/>
    </row>
    <row r="598" spans="1:23" x14ac:dyDescent="0.3">
      <c r="A598">
        <v>18486878</v>
      </c>
      <c r="B598" s="1" t="s">
        <v>948</v>
      </c>
      <c r="C598">
        <v>1</v>
      </c>
      <c r="D598" t="str" cm="1">
        <f t="array" ref="D5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8" s="1" t="s">
        <v>824</v>
      </c>
      <c r="F598" t="s">
        <v>10755</v>
      </c>
      <c r="G598" t="s">
        <v>3967</v>
      </c>
      <c r="H598" t="s">
        <v>3968</v>
      </c>
      <c r="I598">
        <v>77.1935675</v>
      </c>
      <c r="J598">
        <v>28.569475499999999</v>
      </c>
      <c r="K598" t="s">
        <v>227</v>
      </c>
      <c r="L598" t="s">
        <v>208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 s="2" t="s">
        <v>21133</v>
      </c>
      <c r="V598" s="2" t="str">
        <f>SUBSTITUTE(Table1[[#This Row],[Datekey_Opening]],"_","/")</f>
        <v>2011/3/22</v>
      </c>
      <c r="W598" s="3"/>
    </row>
    <row r="599" spans="1:23" x14ac:dyDescent="0.3">
      <c r="A599">
        <v>18435823</v>
      </c>
      <c r="B599" s="1" t="s">
        <v>10784</v>
      </c>
      <c r="C599">
        <v>1</v>
      </c>
      <c r="D599" t="str" cm="1">
        <f t="array" ref="D5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599" s="1" t="s">
        <v>824</v>
      </c>
      <c r="F599" t="s">
        <v>10785</v>
      </c>
      <c r="G599" t="s">
        <v>1905</v>
      </c>
      <c r="H599" t="s">
        <v>1906</v>
      </c>
      <c r="I599">
        <v>77.292032300000002</v>
      </c>
      <c r="J599">
        <v>28.687657699999999</v>
      </c>
      <c r="K599" t="s">
        <v>227</v>
      </c>
      <c r="L599" t="s">
        <v>208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v>1</v>
      </c>
      <c r="U599" s="2" t="s">
        <v>21134</v>
      </c>
      <c r="V599" s="2" t="str">
        <f>SUBSTITUTE(Table1[[#This Row],[Datekey_Opening]],"_","/")</f>
        <v>2017/3/4</v>
      </c>
      <c r="W599" s="3"/>
    </row>
    <row r="600" spans="1:23" x14ac:dyDescent="0.3">
      <c r="A600">
        <v>18337895</v>
      </c>
      <c r="B600" s="1" t="s">
        <v>10809</v>
      </c>
      <c r="C600">
        <v>1</v>
      </c>
      <c r="D600" t="str" cm="1">
        <f t="array" ref="D6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0" s="1" t="s">
        <v>824</v>
      </c>
      <c r="F600" t="s">
        <v>10810</v>
      </c>
      <c r="G600" t="s">
        <v>1950</v>
      </c>
      <c r="H600" t="s">
        <v>1949</v>
      </c>
      <c r="I600">
        <v>77.220551599999993</v>
      </c>
      <c r="J600">
        <v>28.573310599999999</v>
      </c>
      <c r="K600" t="s">
        <v>207</v>
      </c>
      <c r="L600" t="s">
        <v>208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v>1</v>
      </c>
      <c r="U600" s="2" t="s">
        <v>21135</v>
      </c>
      <c r="V600" s="2" t="str">
        <f>SUBSTITUTE(Table1[[#This Row],[Datekey_Opening]],"_","/")</f>
        <v>2012/3/6</v>
      </c>
      <c r="W600" s="3"/>
    </row>
    <row r="601" spans="1:23" x14ac:dyDescent="0.3">
      <c r="A601">
        <v>18416747</v>
      </c>
      <c r="B601" s="1" t="s">
        <v>2267</v>
      </c>
      <c r="C601">
        <v>1</v>
      </c>
      <c r="D601" t="str" cm="1">
        <f t="array" ref="D6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1" s="1" t="s">
        <v>824</v>
      </c>
      <c r="F601" t="s">
        <v>5951</v>
      </c>
      <c r="G601" t="s">
        <v>4153</v>
      </c>
      <c r="H601" t="s">
        <v>4154</v>
      </c>
      <c r="I601">
        <v>77.121659840000007</v>
      </c>
      <c r="J601">
        <v>28.550528620000001</v>
      </c>
      <c r="K601" t="s">
        <v>2270</v>
      </c>
      <c r="L601" t="s">
        <v>208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v>1</v>
      </c>
      <c r="U601" s="2" t="s">
        <v>20689</v>
      </c>
      <c r="V601" s="2" t="str">
        <f>SUBSTITUTE(Table1[[#This Row],[Datekey_Opening]],"_","/")</f>
        <v>2010/3/24</v>
      </c>
      <c r="W601" s="3"/>
    </row>
    <row r="602" spans="1:23" x14ac:dyDescent="0.3">
      <c r="A602">
        <v>18261688</v>
      </c>
      <c r="B602" s="1" t="s">
        <v>8754</v>
      </c>
      <c r="C602">
        <v>1</v>
      </c>
      <c r="D602" t="str" cm="1">
        <f t="array" ref="D6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2" s="1" t="s">
        <v>824</v>
      </c>
      <c r="F602" t="s">
        <v>8755</v>
      </c>
      <c r="G602" t="s">
        <v>1264</v>
      </c>
      <c r="H602" t="s">
        <v>1265</v>
      </c>
      <c r="I602">
        <v>77.236209599999995</v>
      </c>
      <c r="J602">
        <v>28.649822400000001</v>
      </c>
      <c r="K602" t="s">
        <v>227</v>
      </c>
      <c r="L602" t="s">
        <v>208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v>1</v>
      </c>
      <c r="U602" s="2" t="s">
        <v>21136</v>
      </c>
      <c r="V602" s="2" t="str">
        <f>SUBSTITUTE(Table1[[#This Row],[Datekey_Opening]],"_","/")</f>
        <v>2018/2/19</v>
      </c>
      <c r="W602" s="3"/>
    </row>
    <row r="603" spans="1:23" x14ac:dyDescent="0.3">
      <c r="A603">
        <v>18441680</v>
      </c>
      <c r="B603" s="1" t="s">
        <v>8873</v>
      </c>
      <c r="C603">
        <v>1</v>
      </c>
      <c r="D603" t="str" cm="1">
        <f t="array" ref="D6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3" s="1" t="s">
        <v>824</v>
      </c>
      <c r="F603" t="s">
        <v>8874</v>
      </c>
      <c r="G603" t="s">
        <v>1440</v>
      </c>
      <c r="H603" t="s">
        <v>1441</v>
      </c>
      <c r="I603">
        <v>77.276253299999993</v>
      </c>
      <c r="J603">
        <v>28.6302238</v>
      </c>
      <c r="K603" t="s">
        <v>581</v>
      </c>
      <c r="L603" t="s">
        <v>208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v>1</v>
      </c>
      <c r="U603" s="2" t="s">
        <v>21137</v>
      </c>
      <c r="V603" s="2" t="str">
        <f>SUBSTITUTE(Table1[[#This Row],[Datekey_Opening]],"_","/")</f>
        <v>2012/2/22</v>
      </c>
      <c r="W603" s="3"/>
    </row>
    <row r="604" spans="1:23" x14ac:dyDescent="0.3">
      <c r="A604">
        <v>18478992</v>
      </c>
      <c r="B604" s="1" t="s">
        <v>8946</v>
      </c>
      <c r="C604">
        <v>1</v>
      </c>
      <c r="D604" t="str" cm="1">
        <f t="array" ref="D6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4" s="1" t="s">
        <v>824</v>
      </c>
      <c r="F604" t="s">
        <v>8947</v>
      </c>
      <c r="G604" t="s">
        <v>3689</v>
      </c>
      <c r="H604" t="s">
        <v>3690</v>
      </c>
      <c r="I604">
        <v>77.179902200000001</v>
      </c>
      <c r="J604">
        <v>28.521324199999999</v>
      </c>
      <c r="K604" t="s">
        <v>581</v>
      </c>
      <c r="L604" t="s">
        <v>208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v>1</v>
      </c>
      <c r="U604" s="2" t="s">
        <v>21138</v>
      </c>
      <c r="V604" s="2" t="str">
        <f>SUBSTITUTE(Table1[[#This Row],[Datekey_Opening]],"_","/")</f>
        <v>2014/2/27</v>
      </c>
      <c r="W604" s="3"/>
    </row>
    <row r="605" spans="1:23" x14ac:dyDescent="0.3">
      <c r="A605">
        <v>18451179</v>
      </c>
      <c r="B605" s="1" t="s">
        <v>8961</v>
      </c>
      <c r="C605">
        <v>1</v>
      </c>
      <c r="D605" t="str" cm="1">
        <f t="array" ref="D6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5" s="1" t="s">
        <v>824</v>
      </c>
      <c r="F605" t="s">
        <v>8962</v>
      </c>
      <c r="G605" t="s">
        <v>1556</v>
      </c>
      <c r="H605" t="s">
        <v>1557</v>
      </c>
      <c r="I605">
        <v>77.1411461</v>
      </c>
      <c r="J605">
        <v>28.658171400000001</v>
      </c>
      <c r="K605" t="s">
        <v>533</v>
      </c>
      <c r="L605" t="s">
        <v>208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v>1</v>
      </c>
      <c r="U605" s="2" t="s">
        <v>21139</v>
      </c>
      <c r="V605" s="2" t="str">
        <f>SUBSTITUTE(Table1[[#This Row],[Datekey_Opening]],"_","/")</f>
        <v>2018/2/25</v>
      </c>
      <c r="W605" s="3"/>
    </row>
    <row r="606" spans="1:23" x14ac:dyDescent="0.3">
      <c r="A606">
        <v>18464648</v>
      </c>
      <c r="B606" s="1" t="s">
        <v>8991</v>
      </c>
      <c r="C606">
        <v>1</v>
      </c>
      <c r="D606" t="str" cm="1">
        <f t="array" ref="D6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6" s="1" t="s">
        <v>824</v>
      </c>
      <c r="F606" t="s">
        <v>8992</v>
      </c>
      <c r="G606" t="s">
        <v>5566</v>
      </c>
      <c r="H606" t="s">
        <v>5567</v>
      </c>
      <c r="I606">
        <v>77.090813330000003</v>
      </c>
      <c r="J606">
        <v>28.840568560000001</v>
      </c>
      <c r="K606" t="s">
        <v>581</v>
      </c>
      <c r="L606" t="s">
        <v>208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v>1</v>
      </c>
      <c r="U606" s="2" t="s">
        <v>21140</v>
      </c>
      <c r="V606" s="2" t="str">
        <f>SUBSTITUTE(Table1[[#This Row],[Datekey_Opening]],"_","/")</f>
        <v>2014/2/9</v>
      </c>
      <c r="W606" s="3"/>
    </row>
    <row r="607" spans="1:23" x14ac:dyDescent="0.3">
      <c r="A607">
        <v>18464629</v>
      </c>
      <c r="B607" s="1" t="s">
        <v>8993</v>
      </c>
      <c r="C607">
        <v>1</v>
      </c>
      <c r="D607" t="str" cm="1">
        <f t="array" ref="D6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7" s="1" t="s">
        <v>824</v>
      </c>
      <c r="F607" t="s">
        <v>8994</v>
      </c>
      <c r="G607" t="s">
        <v>5566</v>
      </c>
      <c r="H607" t="s">
        <v>5567</v>
      </c>
      <c r="I607">
        <v>77.089527880000006</v>
      </c>
      <c r="J607">
        <v>28.855172159999999</v>
      </c>
      <c r="K607" t="s">
        <v>581</v>
      </c>
      <c r="L607" t="s">
        <v>208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 s="2" t="s">
        <v>21141</v>
      </c>
      <c r="V607" s="2" t="str">
        <f>SUBSTITUTE(Table1[[#This Row],[Datekey_Opening]],"_","/")</f>
        <v>2015/2/10</v>
      </c>
      <c r="W607" s="3"/>
    </row>
    <row r="608" spans="1:23" x14ac:dyDescent="0.3">
      <c r="A608">
        <v>18489523</v>
      </c>
      <c r="B608" s="1" t="s">
        <v>9133</v>
      </c>
      <c r="C608">
        <v>1</v>
      </c>
      <c r="D608" t="str" cm="1">
        <f t="array" ref="D6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8" s="1" t="s">
        <v>824</v>
      </c>
      <c r="F608" t="s">
        <v>9134</v>
      </c>
      <c r="G608" t="s">
        <v>1852</v>
      </c>
      <c r="H608" t="s">
        <v>1853</v>
      </c>
      <c r="I608">
        <v>77.206068999999999</v>
      </c>
      <c r="J608">
        <v>28.5172873</v>
      </c>
      <c r="K608" t="s">
        <v>567</v>
      </c>
      <c r="L608" t="s">
        <v>208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 s="2" t="s">
        <v>20703</v>
      </c>
      <c r="V608" s="2" t="str">
        <f>SUBSTITUTE(Table1[[#This Row],[Datekey_Opening]],"_","/")</f>
        <v>2013/2/7</v>
      </c>
      <c r="W608" s="3"/>
    </row>
    <row r="609" spans="1:23" x14ac:dyDescent="0.3">
      <c r="A609">
        <v>18472599</v>
      </c>
      <c r="B609" s="1" t="s">
        <v>9220</v>
      </c>
      <c r="C609">
        <v>1</v>
      </c>
      <c r="D609" t="str" cm="1">
        <f t="array" ref="D6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09" s="1" t="s">
        <v>824</v>
      </c>
      <c r="F609" t="s">
        <v>9221</v>
      </c>
      <c r="G609" t="s">
        <v>1996</v>
      </c>
      <c r="H609" t="s">
        <v>1997</v>
      </c>
      <c r="I609">
        <v>77.116232400000001</v>
      </c>
      <c r="J609">
        <v>28.645696900000001</v>
      </c>
      <c r="K609" t="s">
        <v>1601</v>
      </c>
      <c r="L609" t="s">
        <v>208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v>1</v>
      </c>
      <c r="U609" s="2" t="s">
        <v>21142</v>
      </c>
      <c r="V609" s="2" t="str">
        <f>SUBSTITUTE(Table1[[#This Row],[Datekey_Opening]],"_","/")</f>
        <v>2017/2/14</v>
      </c>
      <c r="W609" s="3"/>
    </row>
    <row r="610" spans="1:23" x14ac:dyDescent="0.3">
      <c r="A610">
        <v>18463988</v>
      </c>
      <c r="B610" s="1" t="s">
        <v>6991</v>
      </c>
      <c r="C610">
        <v>1</v>
      </c>
      <c r="D610" t="str" cm="1">
        <f t="array" ref="D6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0" s="1" t="s">
        <v>824</v>
      </c>
      <c r="F610" t="s">
        <v>6992</v>
      </c>
      <c r="G610" t="s">
        <v>1043</v>
      </c>
      <c r="H610" t="s">
        <v>1044</v>
      </c>
      <c r="I610">
        <v>77.205097300000006</v>
      </c>
      <c r="J610">
        <v>28.697983900000001</v>
      </c>
      <c r="K610" t="s">
        <v>533</v>
      </c>
      <c r="L610" t="s">
        <v>208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v>1</v>
      </c>
      <c r="U610" s="2" t="s">
        <v>21143</v>
      </c>
      <c r="V610" s="2" t="str">
        <f>SUBSTITUTE(Table1[[#This Row],[Datekey_Opening]],"_","/")</f>
        <v>2017/1/5</v>
      </c>
      <c r="W610" s="3"/>
    </row>
    <row r="611" spans="1:23" x14ac:dyDescent="0.3">
      <c r="A611">
        <v>18355115</v>
      </c>
      <c r="B611" s="1" t="s">
        <v>7018</v>
      </c>
      <c r="C611">
        <v>1</v>
      </c>
      <c r="D611" t="str" cm="1">
        <f t="array" ref="D6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1" s="1" t="s">
        <v>824</v>
      </c>
      <c r="F611" t="s">
        <v>7019</v>
      </c>
      <c r="G611" t="s">
        <v>1089</v>
      </c>
      <c r="H611" t="s">
        <v>1090</v>
      </c>
      <c r="I611">
        <v>77.249575289999996</v>
      </c>
      <c r="J611">
        <v>28.555502130000001</v>
      </c>
      <c r="K611" t="s">
        <v>238</v>
      </c>
      <c r="L611" t="s">
        <v>208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v>1</v>
      </c>
      <c r="U611" s="2" t="s">
        <v>21144</v>
      </c>
      <c r="V611" s="2" t="str">
        <f>SUBSTITUTE(Table1[[#This Row],[Datekey_Opening]],"_","/")</f>
        <v>2013/1/13</v>
      </c>
      <c r="W611" s="3"/>
    </row>
    <row r="612" spans="1:23" x14ac:dyDescent="0.3">
      <c r="A612">
        <v>18429151</v>
      </c>
      <c r="B612" s="1" t="s">
        <v>7230</v>
      </c>
      <c r="C612">
        <v>1</v>
      </c>
      <c r="D612" t="str" cm="1">
        <f t="array" ref="D6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2" s="1" t="s">
        <v>824</v>
      </c>
      <c r="F612" t="s">
        <v>7231</v>
      </c>
      <c r="G612" t="s">
        <v>1414</v>
      </c>
      <c r="H612" t="s">
        <v>1415</v>
      </c>
      <c r="I612">
        <v>77.253359500000002</v>
      </c>
      <c r="J612">
        <v>28.5690147</v>
      </c>
      <c r="K612" t="s">
        <v>238</v>
      </c>
      <c r="L612" t="s">
        <v>208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 s="2" t="s">
        <v>21145</v>
      </c>
      <c r="V612" s="2" t="str">
        <f>SUBSTITUTE(Table1[[#This Row],[Datekey_Opening]],"_","/")</f>
        <v>2012/1/25</v>
      </c>
      <c r="W612" s="3"/>
    </row>
    <row r="613" spans="1:23" x14ac:dyDescent="0.3">
      <c r="A613">
        <v>18421492</v>
      </c>
      <c r="B613" s="1" t="s">
        <v>7272</v>
      </c>
      <c r="C613">
        <v>1</v>
      </c>
      <c r="D613" t="str" cm="1">
        <f t="array" ref="D6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3" s="1" t="s">
        <v>824</v>
      </c>
      <c r="F613" t="s">
        <v>7273</v>
      </c>
      <c r="G613" t="s">
        <v>1501</v>
      </c>
      <c r="H613" t="s">
        <v>1502</v>
      </c>
      <c r="I613">
        <v>77.296009299999994</v>
      </c>
      <c r="J613">
        <v>28.6073214</v>
      </c>
      <c r="K613" t="s">
        <v>1518</v>
      </c>
      <c r="L613" t="s">
        <v>208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v>1</v>
      </c>
      <c r="U613" s="2" t="s">
        <v>21146</v>
      </c>
      <c r="V613" s="2" t="str">
        <f>SUBSTITUTE(Table1[[#This Row],[Datekey_Opening]],"_","/")</f>
        <v>2017/1/4</v>
      </c>
      <c r="W613" s="3"/>
    </row>
    <row r="614" spans="1:23" x14ac:dyDescent="0.3">
      <c r="A614">
        <v>18375395</v>
      </c>
      <c r="B614" s="1" t="s">
        <v>7282</v>
      </c>
      <c r="C614">
        <v>1</v>
      </c>
      <c r="D614" t="str" cm="1">
        <f t="array" ref="D6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4" s="1" t="s">
        <v>824</v>
      </c>
      <c r="F614" t="s">
        <v>7283</v>
      </c>
      <c r="G614" t="s">
        <v>1524</v>
      </c>
      <c r="H614" t="s">
        <v>1525</v>
      </c>
      <c r="I614">
        <v>77.337106500000004</v>
      </c>
      <c r="J614">
        <v>28.61364897</v>
      </c>
      <c r="K614" t="s">
        <v>45</v>
      </c>
      <c r="L614" t="s">
        <v>208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v>1</v>
      </c>
      <c r="U614" s="2" t="s">
        <v>21147</v>
      </c>
      <c r="V614" s="2" t="str">
        <f>SUBSTITUTE(Table1[[#This Row],[Datekey_Opening]],"_","/")</f>
        <v>2018/1/22</v>
      </c>
      <c r="W614" s="3"/>
    </row>
    <row r="615" spans="1:23" x14ac:dyDescent="0.3">
      <c r="A615">
        <v>18449639</v>
      </c>
      <c r="B615" s="1" t="s">
        <v>7322</v>
      </c>
      <c r="C615">
        <v>1</v>
      </c>
      <c r="D615" t="str" cm="1">
        <f t="array" ref="D6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5" s="1" t="s">
        <v>824</v>
      </c>
      <c r="F615" t="s">
        <v>7323</v>
      </c>
      <c r="G615" t="s">
        <v>1568</v>
      </c>
      <c r="H615" t="s">
        <v>1569</v>
      </c>
      <c r="I615">
        <v>77.2156916</v>
      </c>
      <c r="J615">
        <v>28.710328799999999</v>
      </c>
      <c r="K615" t="s">
        <v>396</v>
      </c>
      <c r="L615" t="s">
        <v>208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 s="2" t="s">
        <v>21148</v>
      </c>
      <c r="V615" s="2" t="str">
        <f>SUBSTITUTE(Table1[[#This Row],[Datekey_Opening]],"_","/")</f>
        <v>2017/1/16</v>
      </c>
      <c r="W615" s="3"/>
    </row>
    <row r="616" spans="1:23" x14ac:dyDescent="0.3">
      <c r="A616">
        <v>310889</v>
      </c>
      <c r="B616" s="1" t="s">
        <v>7442</v>
      </c>
      <c r="C616">
        <v>1</v>
      </c>
      <c r="D616" t="str" cm="1">
        <f t="array" ref="D6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6" s="1" t="s">
        <v>824</v>
      </c>
      <c r="F616" t="s">
        <v>7443</v>
      </c>
      <c r="G616" t="s">
        <v>1731</v>
      </c>
      <c r="H616" t="s">
        <v>1732</v>
      </c>
      <c r="I616">
        <v>77.294134499999998</v>
      </c>
      <c r="J616">
        <v>28.6401732</v>
      </c>
      <c r="K616" t="s">
        <v>533</v>
      </c>
      <c r="L616" t="s">
        <v>208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s="2" t="s">
        <v>21149</v>
      </c>
      <c r="V616" s="2" t="str">
        <f>SUBSTITUTE(Table1[[#This Row],[Datekey_Opening]],"_","/")</f>
        <v>2010/1/6</v>
      </c>
      <c r="W616" s="3"/>
    </row>
    <row r="617" spans="1:23" x14ac:dyDescent="0.3">
      <c r="A617">
        <v>18396151</v>
      </c>
      <c r="B617" s="1" t="s">
        <v>5913</v>
      </c>
      <c r="C617">
        <v>1</v>
      </c>
      <c r="D617" t="str" cm="1">
        <f t="array" ref="D6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7" s="1" t="s">
        <v>824</v>
      </c>
      <c r="F617" t="s">
        <v>7453</v>
      </c>
      <c r="G617" t="s">
        <v>1770</v>
      </c>
      <c r="H617" t="s">
        <v>1771</v>
      </c>
      <c r="I617">
        <v>77.179385300000007</v>
      </c>
      <c r="J617">
        <v>28.562609299999998</v>
      </c>
      <c r="K617" t="s">
        <v>533</v>
      </c>
      <c r="L617" t="s">
        <v>208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s="2" t="s">
        <v>21150</v>
      </c>
      <c r="V617" s="2" t="str">
        <f>SUBSTITUTE(Table1[[#This Row],[Datekey_Opening]],"_","/")</f>
        <v>2015/1/8</v>
      </c>
      <c r="W617" s="3"/>
    </row>
    <row r="618" spans="1:23" x14ac:dyDescent="0.3">
      <c r="A618">
        <v>18418263</v>
      </c>
      <c r="B618" s="1" t="s">
        <v>5092</v>
      </c>
      <c r="C618">
        <v>1</v>
      </c>
      <c r="D618" t="str" cm="1">
        <f t="array" ref="D6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8" s="1" t="s">
        <v>824</v>
      </c>
      <c r="F618" t="s">
        <v>5093</v>
      </c>
      <c r="G618" t="s">
        <v>857</v>
      </c>
      <c r="H618" t="s">
        <v>858</v>
      </c>
      <c r="I618">
        <v>77.318115800000001</v>
      </c>
      <c r="J618">
        <v>28.6640178</v>
      </c>
      <c r="K618" t="s">
        <v>39</v>
      </c>
      <c r="L618" t="s">
        <v>208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s="2" t="s">
        <v>21151</v>
      </c>
      <c r="V618" s="2" t="str">
        <f>SUBSTITUTE(Table1[[#This Row],[Datekey_Opening]],"_","/")</f>
        <v>2014/12/28</v>
      </c>
      <c r="W618" s="3"/>
    </row>
    <row r="619" spans="1:23" x14ac:dyDescent="0.3">
      <c r="A619">
        <v>18424863</v>
      </c>
      <c r="B619" s="1" t="s">
        <v>5166</v>
      </c>
      <c r="C619">
        <v>1</v>
      </c>
      <c r="D619" t="str" cm="1">
        <f t="array" ref="D6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19" s="1" t="s">
        <v>824</v>
      </c>
      <c r="F619" t="s">
        <v>5167</v>
      </c>
      <c r="G619" t="s">
        <v>205</v>
      </c>
      <c r="H619" t="s">
        <v>946</v>
      </c>
      <c r="I619">
        <v>77.2224176</v>
      </c>
      <c r="J619">
        <v>28.672627500000001</v>
      </c>
      <c r="K619" t="s">
        <v>434</v>
      </c>
      <c r="L619" t="s">
        <v>208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s="2" t="s">
        <v>21152</v>
      </c>
      <c r="V619" s="2" t="str">
        <f>SUBSTITUTE(Table1[[#This Row],[Datekey_Opening]],"_","/")</f>
        <v>2018/12/15</v>
      </c>
      <c r="W619" s="3"/>
    </row>
    <row r="620" spans="1:23" x14ac:dyDescent="0.3">
      <c r="A620">
        <v>18435816</v>
      </c>
      <c r="B620" s="1" t="s">
        <v>5234</v>
      </c>
      <c r="C620">
        <v>1</v>
      </c>
      <c r="D620" t="str" cm="1">
        <f t="array" ref="D6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0" s="1" t="s">
        <v>824</v>
      </c>
      <c r="F620" t="s">
        <v>5235</v>
      </c>
      <c r="G620" t="s">
        <v>1067</v>
      </c>
      <c r="H620" t="s">
        <v>1068</v>
      </c>
      <c r="I620">
        <v>77.3227227</v>
      </c>
      <c r="J620">
        <v>28.685952700000001</v>
      </c>
      <c r="K620" t="s">
        <v>581</v>
      </c>
      <c r="L620" t="s">
        <v>208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s="2" t="s">
        <v>21153</v>
      </c>
      <c r="V620" s="2" t="str">
        <f>SUBSTITUTE(Table1[[#This Row],[Datekey_Opening]],"_","/")</f>
        <v>2014/12/8</v>
      </c>
      <c r="W620" s="3"/>
    </row>
    <row r="621" spans="1:23" x14ac:dyDescent="0.3">
      <c r="A621">
        <v>18419901</v>
      </c>
      <c r="B621" s="1" t="s">
        <v>5351</v>
      </c>
      <c r="C621">
        <v>1</v>
      </c>
      <c r="D621" t="str" cm="1">
        <f t="array" ref="D6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1" s="1" t="s">
        <v>824</v>
      </c>
      <c r="F621" t="s">
        <v>5352</v>
      </c>
      <c r="G621" t="s">
        <v>1278</v>
      </c>
      <c r="H621" t="s">
        <v>1279</v>
      </c>
      <c r="I621">
        <v>77.258520399999995</v>
      </c>
      <c r="J621">
        <v>28.5791121</v>
      </c>
      <c r="K621" t="s">
        <v>238</v>
      </c>
      <c r="L621" t="s">
        <v>208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v>1</v>
      </c>
      <c r="U621" s="2" t="s">
        <v>21151</v>
      </c>
      <c r="V621" s="2" t="str">
        <f>SUBSTITUTE(Table1[[#This Row],[Datekey_Opening]],"_","/")</f>
        <v>2014/12/28</v>
      </c>
      <c r="W621" s="3"/>
    </row>
    <row r="622" spans="1:23" x14ac:dyDescent="0.3">
      <c r="A622">
        <v>18409207</v>
      </c>
      <c r="B622" s="1" t="s">
        <v>4047</v>
      </c>
      <c r="C622">
        <v>1</v>
      </c>
      <c r="D622" t="str" cm="1">
        <f t="array" ref="D6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2" s="1" t="s">
        <v>824</v>
      </c>
      <c r="F622" t="s">
        <v>5504</v>
      </c>
      <c r="G622" t="s">
        <v>3689</v>
      </c>
      <c r="H622" t="s">
        <v>3690</v>
      </c>
      <c r="I622">
        <v>77.189848499999997</v>
      </c>
      <c r="J622">
        <v>28.523913400000001</v>
      </c>
      <c r="K622" t="s">
        <v>1216</v>
      </c>
      <c r="L622" t="s">
        <v>208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v>1</v>
      </c>
      <c r="U622" s="2" t="s">
        <v>21154</v>
      </c>
      <c r="V622" s="2" t="str">
        <f>SUBSTITUTE(Table1[[#This Row],[Datekey_Opening]],"_","/")</f>
        <v>2012/12/20</v>
      </c>
      <c r="W622" s="3"/>
    </row>
    <row r="623" spans="1:23" x14ac:dyDescent="0.3">
      <c r="A623">
        <v>18361200</v>
      </c>
      <c r="B623" s="1" t="s">
        <v>5541</v>
      </c>
      <c r="C623">
        <v>1</v>
      </c>
      <c r="D623" t="str" cm="1">
        <f t="array" ref="D6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3" s="1" t="s">
        <v>824</v>
      </c>
      <c r="F623" t="s">
        <v>5542</v>
      </c>
      <c r="G623" t="s">
        <v>1599</v>
      </c>
      <c r="H623" t="s">
        <v>1600</v>
      </c>
      <c r="I623">
        <v>76.9711827</v>
      </c>
      <c r="J623">
        <v>28.610199600000001</v>
      </c>
      <c r="K623" t="s">
        <v>396</v>
      </c>
      <c r="L623" t="s">
        <v>208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v>1</v>
      </c>
      <c r="U623" s="2" t="s">
        <v>21155</v>
      </c>
      <c r="V623" s="2" t="str">
        <f>SUBSTITUTE(Table1[[#This Row],[Datekey_Opening]],"_","/")</f>
        <v>2015/12/3</v>
      </c>
      <c r="W623" s="3"/>
    </row>
    <row r="624" spans="1:23" x14ac:dyDescent="0.3">
      <c r="A624">
        <v>18375389</v>
      </c>
      <c r="B624" s="1" t="s">
        <v>5545</v>
      </c>
      <c r="C624">
        <v>1</v>
      </c>
      <c r="D624" t="str" cm="1">
        <f t="array" ref="D6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4" s="1" t="s">
        <v>824</v>
      </c>
      <c r="F624" t="s">
        <v>5546</v>
      </c>
      <c r="G624" t="s">
        <v>1618</v>
      </c>
      <c r="H624" t="s">
        <v>1619</v>
      </c>
      <c r="I624">
        <v>77.040718049999995</v>
      </c>
      <c r="J624">
        <v>28.682094509999999</v>
      </c>
      <c r="K624" t="s">
        <v>5547</v>
      </c>
      <c r="L624" t="s">
        <v>208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v>1</v>
      </c>
      <c r="U624" s="2" t="s">
        <v>21156</v>
      </c>
      <c r="V624" s="2" t="str">
        <f>SUBSTITUTE(Table1[[#This Row],[Datekey_Opening]],"_","/")</f>
        <v>2015/12/10</v>
      </c>
      <c r="W624" s="3"/>
    </row>
    <row r="625" spans="1:23" x14ac:dyDescent="0.3">
      <c r="A625">
        <v>18393288</v>
      </c>
      <c r="B625" s="1" t="s">
        <v>5555</v>
      </c>
      <c r="C625">
        <v>1</v>
      </c>
      <c r="D625" t="str" cm="1">
        <f t="array" ref="D6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5" s="1" t="s">
        <v>824</v>
      </c>
      <c r="F625" t="s">
        <v>5556</v>
      </c>
      <c r="G625" t="s">
        <v>1632</v>
      </c>
      <c r="H625" t="s">
        <v>1633</v>
      </c>
      <c r="I625">
        <v>77.136863300000002</v>
      </c>
      <c r="J625">
        <v>28.628125699999998</v>
      </c>
      <c r="K625" t="s">
        <v>365</v>
      </c>
      <c r="L625" t="s">
        <v>208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v>1</v>
      </c>
      <c r="U625" s="2" t="s">
        <v>21157</v>
      </c>
      <c r="V625" s="2" t="str">
        <f>SUBSTITUTE(Table1[[#This Row],[Datekey_Opening]],"_","/")</f>
        <v>2012/12/19</v>
      </c>
      <c r="W625" s="3"/>
    </row>
    <row r="626" spans="1:23" x14ac:dyDescent="0.3">
      <c r="A626">
        <v>18352220</v>
      </c>
      <c r="B626" s="1" t="s">
        <v>5672</v>
      </c>
      <c r="C626">
        <v>1</v>
      </c>
      <c r="D626" t="str" cm="1">
        <f t="array" ref="D6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6" s="1" t="s">
        <v>824</v>
      </c>
      <c r="F626" t="s">
        <v>5673</v>
      </c>
      <c r="G626" t="s">
        <v>3846</v>
      </c>
      <c r="H626" t="s">
        <v>3847</v>
      </c>
      <c r="I626">
        <v>77.134584500000003</v>
      </c>
      <c r="J626">
        <v>28.715477799999999</v>
      </c>
      <c r="K626" t="s">
        <v>355</v>
      </c>
      <c r="L626" t="s">
        <v>208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v>1</v>
      </c>
      <c r="U626" s="2" t="s">
        <v>21158</v>
      </c>
      <c r="V626" s="2" t="str">
        <f>SUBSTITUTE(Table1[[#This Row],[Datekey_Opening]],"_","/")</f>
        <v>2012/12/3</v>
      </c>
      <c r="W626" s="3"/>
    </row>
    <row r="627" spans="1:23" x14ac:dyDescent="0.3">
      <c r="A627">
        <v>18438448</v>
      </c>
      <c r="B627" s="1" t="s">
        <v>5816</v>
      </c>
      <c r="C627">
        <v>1</v>
      </c>
      <c r="D627" t="str" cm="1">
        <f t="array" ref="D6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7" s="1" t="s">
        <v>824</v>
      </c>
      <c r="F627" t="s">
        <v>5817</v>
      </c>
      <c r="G627" t="s">
        <v>1934</v>
      </c>
      <c r="H627" t="s">
        <v>1935</v>
      </c>
      <c r="I627">
        <v>77.279126300000001</v>
      </c>
      <c r="J627">
        <v>28.626912099999998</v>
      </c>
      <c r="K627" t="s">
        <v>533</v>
      </c>
      <c r="L627" t="s">
        <v>208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v>1</v>
      </c>
      <c r="U627" s="2" t="s">
        <v>20981</v>
      </c>
      <c r="V627" s="2" t="str">
        <f>SUBSTITUTE(Table1[[#This Row],[Datekey_Opening]],"_","/")</f>
        <v>2014/12/9</v>
      </c>
      <c r="W627" s="3"/>
    </row>
    <row r="628" spans="1:23" x14ac:dyDescent="0.3">
      <c r="A628">
        <v>18376475</v>
      </c>
      <c r="B628" s="1" t="s">
        <v>3371</v>
      </c>
      <c r="C628">
        <v>1</v>
      </c>
      <c r="D628" t="str" cm="1">
        <f t="array" ref="D6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8" s="1" t="s">
        <v>824</v>
      </c>
      <c r="F628" t="s">
        <v>3372</v>
      </c>
      <c r="G628" t="s">
        <v>1067</v>
      </c>
      <c r="H628" t="s">
        <v>1068</v>
      </c>
      <c r="I628">
        <v>77.322859280000003</v>
      </c>
      <c r="J628">
        <v>28.683930790000002</v>
      </c>
      <c r="K628" t="s">
        <v>238</v>
      </c>
      <c r="L628" t="s">
        <v>208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 s="2" t="s">
        <v>21159</v>
      </c>
      <c r="V628" s="2" t="str">
        <f>SUBSTITUTE(Table1[[#This Row],[Datekey_Opening]],"_","/")</f>
        <v>2018/11/7</v>
      </c>
      <c r="W628" s="3"/>
    </row>
    <row r="629" spans="1:23" x14ac:dyDescent="0.3">
      <c r="A629">
        <v>18272391</v>
      </c>
      <c r="B629" s="1" t="s">
        <v>3635</v>
      </c>
      <c r="C629">
        <v>1</v>
      </c>
      <c r="D629" t="str" cm="1">
        <f t="array" ref="D6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29" s="1" t="s">
        <v>824</v>
      </c>
      <c r="F629" t="s">
        <v>3636</v>
      </c>
      <c r="G629" t="s">
        <v>1472</v>
      </c>
      <c r="H629" t="s">
        <v>1473</v>
      </c>
      <c r="I629">
        <v>77.227627200000001</v>
      </c>
      <c r="J629">
        <v>28.7003539</v>
      </c>
      <c r="K629" t="s">
        <v>396</v>
      </c>
      <c r="L629" t="s">
        <v>208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 s="2" t="s">
        <v>21086</v>
      </c>
      <c r="V629" s="2" t="str">
        <f>SUBSTITUTE(Table1[[#This Row],[Datekey_Opening]],"_","/")</f>
        <v>2016/11/2</v>
      </c>
      <c r="W629" s="3"/>
    </row>
    <row r="630" spans="1:23" x14ac:dyDescent="0.3">
      <c r="A630">
        <v>18424171</v>
      </c>
      <c r="B630" s="1" t="s">
        <v>3730</v>
      </c>
      <c r="C630">
        <v>1</v>
      </c>
      <c r="D630" t="str" cm="1">
        <f t="array" ref="D6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0" s="1" t="s">
        <v>824</v>
      </c>
      <c r="F630" t="s">
        <v>3731</v>
      </c>
      <c r="G630" t="s">
        <v>1568</v>
      </c>
      <c r="H630" t="s">
        <v>1569</v>
      </c>
      <c r="I630">
        <v>77.215591000000003</v>
      </c>
      <c r="J630">
        <v>28.712279299999999</v>
      </c>
      <c r="K630" t="s">
        <v>714</v>
      </c>
      <c r="L630" t="s">
        <v>208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v>1</v>
      </c>
      <c r="U630" s="2" t="s">
        <v>21160</v>
      </c>
      <c r="V630" s="2" t="str">
        <f>SUBSTITUTE(Table1[[#This Row],[Datekey_Opening]],"_","/")</f>
        <v>2017/11/2</v>
      </c>
      <c r="W630" s="3"/>
    </row>
    <row r="631" spans="1:23" x14ac:dyDescent="0.3">
      <c r="A631">
        <v>18354988</v>
      </c>
      <c r="B631" s="1" t="s">
        <v>3744</v>
      </c>
      <c r="C631">
        <v>1</v>
      </c>
      <c r="D631" t="str" cm="1">
        <f t="array" ref="D6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1" s="1" t="s">
        <v>824</v>
      </c>
      <c r="F631" t="s">
        <v>3745</v>
      </c>
      <c r="G631" t="s">
        <v>1587</v>
      </c>
      <c r="H631" t="s">
        <v>1588</v>
      </c>
      <c r="I631">
        <v>77.172186699999997</v>
      </c>
      <c r="J631">
        <v>28.556300700000001</v>
      </c>
      <c r="K631" t="s">
        <v>396</v>
      </c>
      <c r="L631" t="s">
        <v>208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v>1</v>
      </c>
      <c r="U631" s="2" t="s">
        <v>21161</v>
      </c>
      <c r="V631" s="2" t="str">
        <f>SUBSTITUTE(Table1[[#This Row],[Datekey_Opening]],"_","/")</f>
        <v>2015/11/4</v>
      </c>
      <c r="W631" s="3"/>
    </row>
    <row r="632" spans="1:23" x14ac:dyDescent="0.3">
      <c r="A632">
        <v>18429188</v>
      </c>
      <c r="B632" s="1" t="s">
        <v>3792</v>
      </c>
      <c r="C632">
        <v>1</v>
      </c>
      <c r="D632" t="str" cm="1">
        <f t="array" ref="D6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2" s="1" t="s">
        <v>824</v>
      </c>
      <c r="F632" t="s">
        <v>3793</v>
      </c>
      <c r="G632" t="s">
        <v>3794</v>
      </c>
      <c r="H632" t="s">
        <v>3795</v>
      </c>
      <c r="I632">
        <v>77.287036999999998</v>
      </c>
      <c r="J632">
        <v>28.501280999999999</v>
      </c>
      <c r="K632" t="s">
        <v>714</v>
      </c>
      <c r="L632" t="s">
        <v>208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 s="2" t="s">
        <v>21162</v>
      </c>
      <c r="V632" s="2" t="str">
        <f>SUBSTITUTE(Table1[[#This Row],[Datekey_Opening]],"_","/")</f>
        <v>2013/11/21</v>
      </c>
      <c r="W632" s="3"/>
    </row>
    <row r="633" spans="1:23" x14ac:dyDescent="0.3">
      <c r="A633">
        <v>18441677</v>
      </c>
      <c r="B633" s="1" t="s">
        <v>4131</v>
      </c>
      <c r="C633">
        <v>1</v>
      </c>
      <c r="D633" t="str" cm="1">
        <f t="array" ref="D6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3" s="1" t="s">
        <v>824</v>
      </c>
      <c r="F633" t="s">
        <v>4132</v>
      </c>
      <c r="G633" t="s">
        <v>4133</v>
      </c>
      <c r="H633" t="s">
        <v>4134</v>
      </c>
      <c r="I633">
        <v>77.277689800000005</v>
      </c>
      <c r="J633">
        <v>28.630718699999999</v>
      </c>
      <c r="K633" t="s">
        <v>3485</v>
      </c>
      <c r="L633" t="s">
        <v>208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v>1</v>
      </c>
      <c r="U633" s="2" t="s">
        <v>21163</v>
      </c>
      <c r="V633" s="2" t="str">
        <f>SUBSTITUTE(Table1[[#This Row],[Datekey_Opening]],"_","/")</f>
        <v>2016/11/27</v>
      </c>
      <c r="W633" s="3"/>
    </row>
    <row r="634" spans="1:23" x14ac:dyDescent="0.3">
      <c r="A634">
        <v>18361208</v>
      </c>
      <c r="B634" s="1" t="s">
        <v>948</v>
      </c>
      <c r="C634">
        <v>1</v>
      </c>
      <c r="D634" t="str" cm="1">
        <f t="array" ref="D6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4" s="1" t="s">
        <v>824</v>
      </c>
      <c r="F634" t="s">
        <v>949</v>
      </c>
      <c r="G634" t="s">
        <v>205</v>
      </c>
      <c r="H634" t="s">
        <v>946</v>
      </c>
      <c r="I634">
        <v>77.221147099999996</v>
      </c>
      <c r="J634">
        <v>28.6917878</v>
      </c>
      <c r="K634" t="s">
        <v>950</v>
      </c>
      <c r="L634" t="s">
        <v>208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v>1</v>
      </c>
      <c r="U634" s="2" t="s">
        <v>21164</v>
      </c>
      <c r="V634" s="2" t="str">
        <f>SUBSTITUTE(Table1[[#This Row],[Datekey_Opening]],"_","/")</f>
        <v>2015/10/27</v>
      </c>
      <c r="W634" s="3"/>
    </row>
    <row r="635" spans="1:23" x14ac:dyDescent="0.3">
      <c r="A635">
        <v>18359292</v>
      </c>
      <c r="B635" s="1" t="s">
        <v>1117</v>
      </c>
      <c r="C635">
        <v>1</v>
      </c>
      <c r="D635" t="str" cm="1">
        <f t="array" ref="D6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5" s="1" t="s">
        <v>824</v>
      </c>
      <c r="F635" t="s">
        <v>1118</v>
      </c>
      <c r="G635" t="s">
        <v>1119</v>
      </c>
      <c r="H635" t="s">
        <v>1118</v>
      </c>
      <c r="I635">
        <v>77.135977800000006</v>
      </c>
      <c r="J635">
        <v>28.712433499999999</v>
      </c>
      <c r="K635" t="s">
        <v>51</v>
      </c>
      <c r="L635" t="s">
        <v>208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v>1</v>
      </c>
      <c r="U635" s="2" t="s">
        <v>21165</v>
      </c>
      <c r="V635" s="2" t="str">
        <f>SUBSTITUTE(Table1[[#This Row],[Datekey_Opening]],"_","/")</f>
        <v>2015/10/15</v>
      </c>
      <c r="W635" s="3"/>
    </row>
    <row r="636" spans="1:23" x14ac:dyDescent="0.3">
      <c r="A636">
        <v>18479001</v>
      </c>
      <c r="B636" s="1" t="s">
        <v>1276</v>
      </c>
      <c r="C636">
        <v>1</v>
      </c>
      <c r="D636" t="str" cm="1">
        <f t="array" ref="D6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6" s="1" t="s">
        <v>824</v>
      </c>
      <c r="F636" t="s">
        <v>1277</v>
      </c>
      <c r="G636" t="s">
        <v>1278</v>
      </c>
      <c r="H636" t="s">
        <v>1279</v>
      </c>
      <c r="I636">
        <v>77.246894100000006</v>
      </c>
      <c r="J636">
        <v>28.581515100000001</v>
      </c>
      <c r="K636" t="s">
        <v>227</v>
      </c>
      <c r="L636" t="s">
        <v>208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v>1</v>
      </c>
      <c r="U636" s="2" t="s">
        <v>21166</v>
      </c>
      <c r="V636" s="2" t="str">
        <f>SUBSTITUTE(Table1[[#This Row],[Datekey_Opening]],"_","/")</f>
        <v>2015/10/9</v>
      </c>
      <c r="W636" s="3"/>
    </row>
    <row r="637" spans="1:23" x14ac:dyDescent="0.3">
      <c r="A637">
        <v>18489807</v>
      </c>
      <c r="B637" s="1" t="s">
        <v>1462</v>
      </c>
      <c r="C637">
        <v>1</v>
      </c>
      <c r="D637" t="str" cm="1">
        <f t="array" ref="D6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7" s="1" t="s">
        <v>824</v>
      </c>
      <c r="F637" t="s">
        <v>1463</v>
      </c>
      <c r="G637" t="s">
        <v>1459</v>
      </c>
      <c r="H637" t="s">
        <v>1460</v>
      </c>
      <c r="I637">
        <v>77.124150400000005</v>
      </c>
      <c r="J637">
        <v>28.5434269</v>
      </c>
      <c r="K637" t="s">
        <v>313</v>
      </c>
      <c r="L637" t="s">
        <v>208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 s="2" t="s">
        <v>21167</v>
      </c>
      <c r="V637" s="2" t="str">
        <f>SUBSTITUTE(Table1[[#This Row],[Datekey_Opening]],"_","/")</f>
        <v>2018/10/11</v>
      </c>
      <c r="W637" s="3"/>
    </row>
    <row r="638" spans="1:23" x14ac:dyDescent="0.3">
      <c r="A638">
        <v>18446411</v>
      </c>
      <c r="B638" s="1" t="s">
        <v>1475</v>
      </c>
      <c r="C638">
        <v>1</v>
      </c>
      <c r="D638" t="str" cm="1">
        <f t="array" ref="D6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8" s="1" t="s">
        <v>824</v>
      </c>
      <c r="F638" t="s">
        <v>1476</v>
      </c>
      <c r="G638" t="s">
        <v>1472</v>
      </c>
      <c r="H638" t="s">
        <v>1473</v>
      </c>
      <c r="I638">
        <v>77.228345700000006</v>
      </c>
      <c r="J638">
        <v>28.702840699999999</v>
      </c>
      <c r="K638" t="s">
        <v>1137</v>
      </c>
      <c r="L638" t="s">
        <v>208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v>1</v>
      </c>
      <c r="U638" s="2" t="s">
        <v>21168</v>
      </c>
      <c r="V638" s="2" t="str">
        <f>SUBSTITUTE(Table1[[#This Row],[Datekey_Opening]],"_","/")</f>
        <v>2012/10/26</v>
      </c>
      <c r="W638" s="3"/>
    </row>
    <row r="639" spans="1:23" x14ac:dyDescent="0.3">
      <c r="A639">
        <v>18424646</v>
      </c>
      <c r="B639" s="1" t="s">
        <v>1477</v>
      </c>
      <c r="C639">
        <v>1</v>
      </c>
      <c r="D639" t="str" cm="1">
        <f t="array" ref="D6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39" s="1" t="s">
        <v>824</v>
      </c>
      <c r="F639" t="s">
        <v>1478</v>
      </c>
      <c r="G639" t="s">
        <v>1472</v>
      </c>
      <c r="H639" t="s">
        <v>1473</v>
      </c>
      <c r="I639">
        <v>77.228166099999996</v>
      </c>
      <c r="J639">
        <v>28.701032300000001</v>
      </c>
      <c r="K639" t="s">
        <v>1479</v>
      </c>
      <c r="L639" t="s">
        <v>208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v>1</v>
      </c>
      <c r="U639" s="2" t="s">
        <v>21169</v>
      </c>
      <c r="V639" s="2" t="str">
        <f>SUBSTITUTE(Table1[[#This Row],[Datekey_Opening]],"_","/")</f>
        <v>2012/10/3</v>
      </c>
      <c r="W639" s="3"/>
    </row>
    <row r="640" spans="1:23" x14ac:dyDescent="0.3">
      <c r="A640">
        <v>18371414</v>
      </c>
      <c r="B640" s="1" t="s">
        <v>428</v>
      </c>
      <c r="C640">
        <v>1</v>
      </c>
      <c r="D640" t="str" cm="1">
        <f t="array" ref="D6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0" s="1" t="s">
        <v>824</v>
      </c>
      <c r="F640" t="s">
        <v>1598</v>
      </c>
      <c r="G640" t="s">
        <v>1599</v>
      </c>
      <c r="H640" t="s">
        <v>1600</v>
      </c>
      <c r="I640">
        <v>76.996956100000006</v>
      </c>
      <c r="J640">
        <v>28.591004300000002</v>
      </c>
      <c r="K640" t="s">
        <v>1601</v>
      </c>
      <c r="L640" t="s">
        <v>208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v>1</v>
      </c>
      <c r="U640" s="2" t="s">
        <v>21170</v>
      </c>
      <c r="V640" s="2" t="str">
        <f>SUBSTITUTE(Table1[[#This Row],[Datekey_Opening]],"_","/")</f>
        <v>2010/10/13</v>
      </c>
      <c r="W640" s="3"/>
    </row>
    <row r="641" spans="1:23" x14ac:dyDescent="0.3">
      <c r="A641">
        <v>18352287</v>
      </c>
      <c r="B641" s="1" t="s">
        <v>1605</v>
      </c>
      <c r="C641">
        <v>1</v>
      </c>
      <c r="D641" t="str" cm="1">
        <f t="array" ref="D6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1" s="1" t="s">
        <v>824</v>
      </c>
      <c r="F641" t="s">
        <v>1606</v>
      </c>
      <c r="G641" t="s">
        <v>1599</v>
      </c>
      <c r="H641" t="s">
        <v>1600</v>
      </c>
      <c r="I641">
        <v>76.988617099999999</v>
      </c>
      <c r="J641">
        <v>28.601061000000001</v>
      </c>
      <c r="K641" t="s">
        <v>238</v>
      </c>
      <c r="L641" t="s">
        <v>208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v>1</v>
      </c>
      <c r="U641" s="2" t="s">
        <v>21171</v>
      </c>
      <c r="V641" s="2" t="str">
        <f>SUBSTITUTE(Table1[[#This Row],[Datekey_Opening]],"_","/")</f>
        <v>2016/10/5</v>
      </c>
      <c r="W641" s="3"/>
    </row>
    <row r="642" spans="1:23" x14ac:dyDescent="0.3">
      <c r="A642">
        <v>18461352</v>
      </c>
      <c r="B642" s="1" t="s">
        <v>1776</v>
      </c>
      <c r="C642">
        <v>1</v>
      </c>
      <c r="D642" t="str" cm="1">
        <f t="array" ref="D6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2" s="1" t="s">
        <v>824</v>
      </c>
      <c r="F642" t="s">
        <v>1777</v>
      </c>
      <c r="G642" t="s">
        <v>1770</v>
      </c>
      <c r="H642" t="s">
        <v>1771</v>
      </c>
      <c r="I642">
        <v>77.178576899999996</v>
      </c>
      <c r="J642">
        <v>28.563554700000001</v>
      </c>
      <c r="K642" t="s">
        <v>211</v>
      </c>
      <c r="L642" t="s">
        <v>208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v>1</v>
      </c>
      <c r="U642" s="2" t="s">
        <v>21172</v>
      </c>
      <c r="V642" s="2" t="str">
        <f>SUBSTITUTE(Table1[[#This Row],[Datekey_Opening]],"_","/")</f>
        <v>2012/10/20</v>
      </c>
      <c r="W642" s="3"/>
    </row>
    <row r="643" spans="1:23" x14ac:dyDescent="0.3">
      <c r="A643">
        <v>18376497</v>
      </c>
      <c r="B643" s="1" t="s">
        <v>2077</v>
      </c>
      <c r="C643">
        <v>1</v>
      </c>
      <c r="D643" t="str" cm="1">
        <f t="array" ref="D6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3" s="1" t="s">
        <v>824</v>
      </c>
      <c r="F643" t="s">
        <v>2078</v>
      </c>
      <c r="G643" t="s">
        <v>2069</v>
      </c>
      <c r="H643" t="s">
        <v>2070</v>
      </c>
      <c r="I643">
        <v>77.307897600000004</v>
      </c>
      <c r="J643">
        <v>28.5901234</v>
      </c>
      <c r="K643" t="s">
        <v>447</v>
      </c>
      <c r="L643" t="s">
        <v>208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v>1</v>
      </c>
      <c r="U643" s="2" t="s">
        <v>21012</v>
      </c>
      <c r="V643" s="2" t="str">
        <f>SUBSTITUTE(Table1[[#This Row],[Datekey_Opening]],"_","/")</f>
        <v>2015/10/28</v>
      </c>
      <c r="W643" s="3"/>
    </row>
    <row r="644" spans="1:23" x14ac:dyDescent="0.3">
      <c r="A644">
        <v>18421469</v>
      </c>
      <c r="B644" s="1" t="s">
        <v>2104</v>
      </c>
      <c r="C644">
        <v>1</v>
      </c>
      <c r="D644" t="str" cm="1">
        <f t="array" ref="D6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4" s="1" t="s">
        <v>824</v>
      </c>
      <c r="F644" t="s">
        <v>2105</v>
      </c>
      <c r="G644" t="s">
        <v>2100</v>
      </c>
      <c r="H644" t="s">
        <v>2101</v>
      </c>
      <c r="I644">
        <v>77.312163299999995</v>
      </c>
      <c r="J644">
        <v>28.669827130000002</v>
      </c>
      <c r="K644" t="s">
        <v>283</v>
      </c>
      <c r="L644" t="s">
        <v>208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v>1</v>
      </c>
      <c r="U644" s="2" t="s">
        <v>21173</v>
      </c>
      <c r="V644" s="2" t="str">
        <f>SUBSTITUTE(Table1[[#This Row],[Datekey_Opening]],"_","/")</f>
        <v>2016/10/2</v>
      </c>
      <c r="W644" s="3"/>
    </row>
    <row r="645" spans="1:23" x14ac:dyDescent="0.3">
      <c r="A645">
        <v>18478967</v>
      </c>
      <c r="B645" s="1" t="s">
        <v>2127</v>
      </c>
      <c r="C645">
        <v>1</v>
      </c>
      <c r="D645" t="str" cm="1">
        <f t="array" ref="D6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5" s="1" t="s">
        <v>824</v>
      </c>
      <c r="F645" t="s">
        <v>2128</v>
      </c>
      <c r="G645" t="s">
        <v>2123</v>
      </c>
      <c r="H645" t="s">
        <v>2124</v>
      </c>
      <c r="I645">
        <v>77.207416499999994</v>
      </c>
      <c r="J645">
        <v>28.5612517</v>
      </c>
      <c r="K645" t="s">
        <v>2129</v>
      </c>
      <c r="L645" t="s">
        <v>208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>
        <v>1</v>
      </c>
      <c r="U645" s="2" t="s">
        <v>21169</v>
      </c>
      <c r="V645" s="2" t="str">
        <f>SUBSTITUTE(Table1[[#This Row],[Datekey_Opening]],"_","/")</f>
        <v>2012/10/3</v>
      </c>
      <c r="W645" s="3"/>
    </row>
    <row r="646" spans="1:23" x14ac:dyDescent="0.3">
      <c r="A646">
        <v>18481317</v>
      </c>
      <c r="B646" s="1" t="s">
        <v>19667</v>
      </c>
      <c r="C646">
        <v>1</v>
      </c>
      <c r="D646" t="str" cm="1">
        <f t="array" ref="D6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6" s="1" t="s">
        <v>824</v>
      </c>
      <c r="F646" t="s">
        <v>3452</v>
      </c>
      <c r="G646" t="s">
        <v>3453</v>
      </c>
      <c r="H646" t="s">
        <v>3454</v>
      </c>
      <c r="I646">
        <v>0</v>
      </c>
      <c r="J646">
        <v>0</v>
      </c>
      <c r="K646" t="s">
        <v>406</v>
      </c>
      <c r="L646" t="s">
        <v>208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>
        <v>1</v>
      </c>
      <c r="U646" s="2" t="s">
        <v>21097</v>
      </c>
      <c r="V646" s="2" t="str">
        <f>SUBSTITUTE(Table1[[#This Row],[Datekey_Opening]],"_","/")</f>
        <v>2015/9/8</v>
      </c>
      <c r="W646" s="3"/>
    </row>
    <row r="647" spans="1:23" x14ac:dyDescent="0.3">
      <c r="A647">
        <v>18380392</v>
      </c>
      <c r="B647" s="1" t="s">
        <v>19731</v>
      </c>
      <c r="C647">
        <v>1</v>
      </c>
      <c r="D647" t="str" cm="1">
        <f t="array" ref="D6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7" s="1" t="s">
        <v>824</v>
      </c>
      <c r="F647" t="s">
        <v>19732</v>
      </c>
      <c r="G647" t="s">
        <v>1286</v>
      </c>
      <c r="H647" t="s">
        <v>1287</v>
      </c>
      <c r="I647">
        <v>0</v>
      </c>
      <c r="J647">
        <v>0</v>
      </c>
      <c r="K647" t="s">
        <v>19733</v>
      </c>
      <c r="L647" t="s">
        <v>208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>
        <v>1</v>
      </c>
      <c r="U647" s="2" t="s">
        <v>21174</v>
      </c>
      <c r="V647" s="2" t="str">
        <f>SUBSTITUTE(Table1[[#This Row],[Datekey_Opening]],"_","/")</f>
        <v>2013/9/9</v>
      </c>
      <c r="W647" s="3"/>
    </row>
    <row r="648" spans="1:23" x14ac:dyDescent="0.3">
      <c r="A648">
        <v>18427203</v>
      </c>
      <c r="B648" s="1" t="s">
        <v>19851</v>
      </c>
      <c r="C648">
        <v>1</v>
      </c>
      <c r="D648" t="str" cm="1">
        <f t="array" ref="D6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8" s="1" t="s">
        <v>824</v>
      </c>
      <c r="F648" t="s">
        <v>19852</v>
      </c>
      <c r="G648" t="s">
        <v>1459</v>
      </c>
      <c r="H648" t="s">
        <v>1460</v>
      </c>
      <c r="I648">
        <v>0</v>
      </c>
      <c r="J648">
        <v>0</v>
      </c>
      <c r="K648" t="s">
        <v>1275</v>
      </c>
      <c r="L648" t="s">
        <v>208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>
        <v>1</v>
      </c>
      <c r="U648" s="2" t="s">
        <v>21175</v>
      </c>
      <c r="V648" s="2" t="str">
        <f>SUBSTITUTE(Table1[[#This Row],[Datekey_Opening]],"_","/")</f>
        <v>2017/9/24</v>
      </c>
      <c r="W648" s="3"/>
    </row>
    <row r="649" spans="1:23" x14ac:dyDescent="0.3">
      <c r="A649">
        <v>18471278</v>
      </c>
      <c r="B649" s="1" t="s">
        <v>18474</v>
      </c>
      <c r="C649">
        <v>1</v>
      </c>
      <c r="D649" t="str" cm="1">
        <f t="array" ref="D6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49" s="1" t="s">
        <v>824</v>
      </c>
      <c r="F649" t="s">
        <v>20122</v>
      </c>
      <c r="G649" t="s">
        <v>1852</v>
      </c>
      <c r="H649" t="s">
        <v>1853</v>
      </c>
      <c r="I649">
        <v>0</v>
      </c>
      <c r="J649">
        <v>0</v>
      </c>
      <c r="K649" t="s">
        <v>4237</v>
      </c>
      <c r="L649" t="s">
        <v>208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>
        <v>1</v>
      </c>
      <c r="U649" s="2" t="s">
        <v>21176</v>
      </c>
      <c r="V649" s="2" t="str">
        <f>SUBSTITUTE(Table1[[#This Row],[Datekey_Opening]],"_","/")</f>
        <v>2016/9/6</v>
      </c>
      <c r="W649" s="3"/>
    </row>
    <row r="650" spans="1:23" x14ac:dyDescent="0.3">
      <c r="A650">
        <v>18425318</v>
      </c>
      <c r="B650" s="1" t="s">
        <v>20231</v>
      </c>
      <c r="C650">
        <v>1</v>
      </c>
      <c r="D650" t="str" cm="1">
        <f t="array" ref="D6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0" s="1" t="s">
        <v>824</v>
      </c>
      <c r="F650" t="s">
        <v>20232</v>
      </c>
      <c r="G650" t="s">
        <v>2069</v>
      </c>
      <c r="H650" t="s">
        <v>2070</v>
      </c>
      <c r="I650">
        <v>0</v>
      </c>
      <c r="J650">
        <v>0</v>
      </c>
      <c r="K650" t="s">
        <v>39</v>
      </c>
      <c r="L650" t="s">
        <v>208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>
        <v>1</v>
      </c>
      <c r="U650" s="2" t="s">
        <v>21177</v>
      </c>
      <c r="V650" s="2" t="str">
        <f>SUBSTITUTE(Table1[[#This Row],[Datekey_Opening]],"_","/")</f>
        <v>2017/9/3</v>
      </c>
      <c r="W650" s="3"/>
    </row>
    <row r="651" spans="1:23" x14ac:dyDescent="0.3">
      <c r="A651">
        <v>18434964</v>
      </c>
      <c r="B651" s="1" t="s">
        <v>20235</v>
      </c>
      <c r="C651">
        <v>1</v>
      </c>
      <c r="D651" t="str" cm="1">
        <f t="array" ref="D6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1" s="1" t="s">
        <v>824</v>
      </c>
      <c r="F651" t="s">
        <v>20236</v>
      </c>
      <c r="G651" t="s">
        <v>2069</v>
      </c>
      <c r="H651" t="s">
        <v>2070</v>
      </c>
      <c r="I651">
        <v>0</v>
      </c>
      <c r="J651">
        <v>0</v>
      </c>
      <c r="K651" t="s">
        <v>597</v>
      </c>
      <c r="L651" t="s">
        <v>208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>
        <v>1</v>
      </c>
      <c r="U651" s="2" t="s">
        <v>21178</v>
      </c>
      <c r="V651" s="2" t="str">
        <f>SUBSTITUTE(Table1[[#This Row],[Datekey_Opening]],"_","/")</f>
        <v>2015/9/19</v>
      </c>
      <c r="W651" s="3"/>
    </row>
    <row r="652" spans="1:23" x14ac:dyDescent="0.3">
      <c r="A652">
        <v>18349925</v>
      </c>
      <c r="B652" s="1" t="s">
        <v>20265</v>
      </c>
      <c r="C652">
        <v>1</v>
      </c>
      <c r="D652" t="str" cm="1">
        <f t="array" ref="D6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2" s="1" t="s">
        <v>824</v>
      </c>
      <c r="F652" t="s">
        <v>20266</v>
      </c>
      <c r="G652" t="s">
        <v>2132</v>
      </c>
      <c r="H652" t="s">
        <v>2133</v>
      </c>
      <c r="I652">
        <v>0</v>
      </c>
      <c r="J652">
        <v>0</v>
      </c>
      <c r="K652" t="s">
        <v>238</v>
      </c>
      <c r="L652" t="s">
        <v>208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 s="2" t="s">
        <v>21179</v>
      </c>
      <c r="V652" s="2" t="str">
        <f>SUBSTITUTE(Table1[[#This Row],[Datekey_Opening]],"_","/")</f>
        <v>2016/9/18</v>
      </c>
      <c r="W652" s="3"/>
    </row>
    <row r="653" spans="1:23" x14ac:dyDescent="0.3">
      <c r="A653">
        <v>18361522</v>
      </c>
      <c r="B653" s="1" t="s">
        <v>1793</v>
      </c>
      <c r="C653">
        <v>1</v>
      </c>
      <c r="D653" t="str" cm="1">
        <f t="array" ref="D6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3" s="1" t="s">
        <v>824</v>
      </c>
      <c r="F653" t="s">
        <v>18004</v>
      </c>
      <c r="G653" t="s">
        <v>843</v>
      </c>
      <c r="H653" t="s">
        <v>844</v>
      </c>
      <c r="I653">
        <v>0</v>
      </c>
      <c r="J653">
        <v>0</v>
      </c>
      <c r="K653" t="s">
        <v>1216</v>
      </c>
      <c r="L653" t="s">
        <v>208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>
        <v>1</v>
      </c>
      <c r="U653" s="2" t="s">
        <v>21180</v>
      </c>
      <c r="V653" s="2" t="str">
        <f>SUBSTITUTE(Table1[[#This Row],[Datekey_Opening]],"_","/")</f>
        <v>2012/8/2</v>
      </c>
      <c r="W653" s="3"/>
    </row>
    <row r="654" spans="1:23" x14ac:dyDescent="0.3">
      <c r="A654">
        <v>18472613</v>
      </c>
      <c r="B654" s="1" t="s">
        <v>18124</v>
      </c>
      <c r="C654">
        <v>1</v>
      </c>
      <c r="D654" t="str" cm="1">
        <f t="array" ref="D6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4" s="1" t="s">
        <v>824</v>
      </c>
      <c r="F654" t="s">
        <v>18125</v>
      </c>
      <c r="G654" t="s">
        <v>1122</v>
      </c>
      <c r="H654" t="s">
        <v>1123</v>
      </c>
      <c r="I654">
        <v>0</v>
      </c>
      <c r="J654">
        <v>0</v>
      </c>
      <c r="K654" t="s">
        <v>18126</v>
      </c>
      <c r="L654" t="s">
        <v>208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>
        <v>1</v>
      </c>
      <c r="U654" s="2" t="s">
        <v>21181</v>
      </c>
      <c r="V654" s="2" t="str">
        <f>SUBSTITUTE(Table1[[#This Row],[Datekey_Opening]],"_","/")</f>
        <v>2011/8/27</v>
      </c>
      <c r="W654" s="3"/>
    </row>
    <row r="655" spans="1:23" x14ac:dyDescent="0.3">
      <c r="A655">
        <v>18469838</v>
      </c>
      <c r="B655" s="1" t="s">
        <v>18289</v>
      </c>
      <c r="C655">
        <v>1</v>
      </c>
      <c r="D655" t="str" cm="1">
        <f t="array" ref="D6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5" s="1" t="s">
        <v>824</v>
      </c>
      <c r="F655" t="s">
        <v>18290</v>
      </c>
      <c r="G655" t="s">
        <v>1395</v>
      </c>
      <c r="H655" t="s">
        <v>1396</v>
      </c>
      <c r="I655">
        <v>0</v>
      </c>
      <c r="J655">
        <v>0</v>
      </c>
      <c r="K655" t="s">
        <v>18291</v>
      </c>
      <c r="L655" t="s">
        <v>208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>
        <v>1</v>
      </c>
      <c r="U655" s="2" t="s">
        <v>21182</v>
      </c>
      <c r="V655" s="2" t="str">
        <f>SUBSTITUTE(Table1[[#This Row],[Datekey_Opening]],"_","/")</f>
        <v>2014/8/5</v>
      </c>
      <c r="W655" s="3"/>
    </row>
    <row r="656" spans="1:23" x14ac:dyDescent="0.3">
      <c r="A656">
        <v>18421494</v>
      </c>
      <c r="B656" s="1" t="s">
        <v>300</v>
      </c>
      <c r="C656">
        <v>1</v>
      </c>
      <c r="D656" t="str" cm="1">
        <f t="array" ref="D6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6" s="1" t="s">
        <v>824</v>
      </c>
      <c r="F656" t="s">
        <v>18377</v>
      </c>
      <c r="G656" t="s">
        <v>1501</v>
      </c>
      <c r="H656" t="s">
        <v>1502</v>
      </c>
      <c r="I656">
        <v>0</v>
      </c>
      <c r="J656">
        <v>0</v>
      </c>
      <c r="K656" t="s">
        <v>300</v>
      </c>
      <c r="L656" t="s">
        <v>208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>
        <v>1</v>
      </c>
      <c r="U656" s="2" t="s">
        <v>21183</v>
      </c>
      <c r="V656" s="2" t="str">
        <f>SUBSTITUTE(Table1[[#This Row],[Datekey_Opening]],"_","/")</f>
        <v>2015/8/10</v>
      </c>
      <c r="W656" s="3"/>
    </row>
    <row r="657" spans="1:23" x14ac:dyDescent="0.3">
      <c r="A657">
        <v>311821</v>
      </c>
      <c r="B657" s="1" t="s">
        <v>18585</v>
      </c>
      <c r="C657">
        <v>1</v>
      </c>
      <c r="D657" t="str" cm="1">
        <f t="array" ref="D6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7" s="1" t="s">
        <v>824</v>
      </c>
      <c r="F657" t="s">
        <v>18586</v>
      </c>
      <c r="G657" t="s">
        <v>1852</v>
      </c>
      <c r="H657" t="s">
        <v>1853</v>
      </c>
      <c r="I657">
        <v>0</v>
      </c>
      <c r="J657">
        <v>0</v>
      </c>
      <c r="K657" t="s">
        <v>355</v>
      </c>
      <c r="L657" t="s">
        <v>208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 s="2" t="s">
        <v>21184</v>
      </c>
      <c r="V657" s="2" t="str">
        <f>SUBSTITUTE(Table1[[#This Row],[Datekey_Opening]],"_","/")</f>
        <v>2015/8/8</v>
      </c>
      <c r="W657" s="3"/>
    </row>
    <row r="658" spans="1:23" x14ac:dyDescent="0.3">
      <c r="A658">
        <v>18397698</v>
      </c>
      <c r="B658" s="1" t="s">
        <v>18704</v>
      </c>
      <c r="C658">
        <v>1</v>
      </c>
      <c r="D658" t="str" cm="1">
        <f t="array" ref="D6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8" s="1" t="s">
        <v>824</v>
      </c>
      <c r="F658" t="s">
        <v>18705</v>
      </c>
      <c r="G658" t="s">
        <v>4108</v>
      </c>
      <c r="H658" t="s">
        <v>4109</v>
      </c>
      <c r="I658">
        <v>0</v>
      </c>
      <c r="J658">
        <v>0</v>
      </c>
      <c r="K658" t="s">
        <v>847</v>
      </c>
      <c r="L658" t="s">
        <v>208</v>
      </c>
      <c r="M658" t="s">
        <v>27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>
        <v>1</v>
      </c>
      <c r="U658" s="2" t="s">
        <v>21185</v>
      </c>
      <c r="V658" s="2" t="str">
        <f>SUBSTITUTE(Table1[[#This Row],[Datekey_Opening]],"_","/")</f>
        <v>2010/8/18</v>
      </c>
      <c r="W658" s="3"/>
    </row>
    <row r="659" spans="1:23" x14ac:dyDescent="0.3">
      <c r="A659">
        <v>18499493</v>
      </c>
      <c r="B659" s="1" t="s">
        <v>18711</v>
      </c>
      <c r="C659">
        <v>1</v>
      </c>
      <c r="D659" t="str" cm="1">
        <f t="array" ref="D6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59" s="1" t="s">
        <v>824</v>
      </c>
      <c r="F659" t="s">
        <v>18712</v>
      </c>
      <c r="G659" t="s">
        <v>2069</v>
      </c>
      <c r="H659" t="s">
        <v>2070</v>
      </c>
      <c r="I659">
        <v>0</v>
      </c>
      <c r="J659">
        <v>0</v>
      </c>
      <c r="K659" t="s">
        <v>581</v>
      </c>
      <c r="L659" t="s">
        <v>208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>
        <v>1</v>
      </c>
      <c r="U659" s="2" t="s">
        <v>21186</v>
      </c>
      <c r="V659" s="2" t="str">
        <f>SUBSTITUTE(Table1[[#This Row],[Datekey_Opening]],"_","/")</f>
        <v>2011/8/10</v>
      </c>
      <c r="W659" s="3"/>
    </row>
    <row r="660" spans="1:23" x14ac:dyDescent="0.3">
      <c r="A660">
        <v>18384143</v>
      </c>
      <c r="B660" s="1" t="s">
        <v>16770</v>
      </c>
      <c r="C660">
        <v>1</v>
      </c>
      <c r="D660" t="str" cm="1">
        <f t="array" ref="D6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0" s="1" t="s">
        <v>824</v>
      </c>
      <c r="F660" t="s">
        <v>16771</v>
      </c>
      <c r="G660" t="s">
        <v>1395</v>
      </c>
      <c r="H660" t="s">
        <v>1396</v>
      </c>
      <c r="I660">
        <v>0</v>
      </c>
      <c r="J660">
        <v>0</v>
      </c>
      <c r="K660" t="s">
        <v>1601</v>
      </c>
      <c r="L660" t="s">
        <v>208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>
        <v>1</v>
      </c>
      <c r="U660" s="2" t="s">
        <v>21187</v>
      </c>
      <c r="V660" s="2" t="str">
        <f>SUBSTITUTE(Table1[[#This Row],[Datekey_Opening]],"_","/")</f>
        <v>2016/7/7</v>
      </c>
      <c r="W660" s="3"/>
    </row>
    <row r="661" spans="1:23" x14ac:dyDescent="0.3">
      <c r="A661">
        <v>18462257</v>
      </c>
      <c r="B661" s="1" t="s">
        <v>17172</v>
      </c>
      <c r="C661">
        <v>1</v>
      </c>
      <c r="D661" t="str" cm="1">
        <f t="array" ref="D6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1" s="1" t="s">
        <v>824</v>
      </c>
      <c r="F661" t="s">
        <v>17173</v>
      </c>
      <c r="G661" t="s">
        <v>1969</v>
      </c>
      <c r="H661" t="s">
        <v>1970</v>
      </c>
      <c r="I661">
        <v>0</v>
      </c>
      <c r="J661">
        <v>0</v>
      </c>
      <c r="K661" t="s">
        <v>238</v>
      </c>
      <c r="L661" t="s">
        <v>208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>
        <v>1</v>
      </c>
      <c r="U661" s="2" t="s">
        <v>20618</v>
      </c>
      <c r="V661" s="2" t="str">
        <f>SUBSTITUTE(Table1[[#This Row],[Datekey_Opening]],"_","/")</f>
        <v>2018/7/26</v>
      </c>
      <c r="W661" s="3"/>
    </row>
    <row r="662" spans="1:23" x14ac:dyDescent="0.3">
      <c r="A662">
        <v>18481320</v>
      </c>
      <c r="B662" s="1" t="s">
        <v>14877</v>
      </c>
      <c r="C662">
        <v>1</v>
      </c>
      <c r="D662" t="str" cm="1">
        <f t="array" ref="D6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2" s="1" t="s">
        <v>824</v>
      </c>
      <c r="F662" t="s">
        <v>8540</v>
      </c>
      <c r="G662" t="s">
        <v>923</v>
      </c>
      <c r="H662" t="s">
        <v>924</v>
      </c>
      <c r="I662">
        <v>0</v>
      </c>
      <c r="J662">
        <v>0</v>
      </c>
      <c r="K662" t="s">
        <v>396</v>
      </c>
      <c r="L662" t="s">
        <v>208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>
        <v>1</v>
      </c>
      <c r="U662" s="2" t="s">
        <v>21188</v>
      </c>
      <c r="V662" s="2" t="str">
        <f>SUBSTITUTE(Table1[[#This Row],[Datekey_Opening]],"_","/")</f>
        <v>2018/6/19</v>
      </c>
      <c r="W662" s="3"/>
    </row>
    <row r="663" spans="1:23" x14ac:dyDescent="0.3">
      <c r="A663">
        <v>18345506</v>
      </c>
      <c r="B663" s="1" t="s">
        <v>14925</v>
      </c>
      <c r="C663">
        <v>1</v>
      </c>
      <c r="D663" t="str" cm="1">
        <f t="array" ref="D6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3" s="1" t="s">
        <v>824</v>
      </c>
      <c r="F663" t="s">
        <v>14926</v>
      </c>
      <c r="G663" t="s">
        <v>1022</v>
      </c>
      <c r="H663" t="s">
        <v>1023</v>
      </c>
      <c r="I663">
        <v>0</v>
      </c>
      <c r="J663">
        <v>0</v>
      </c>
      <c r="K663" t="s">
        <v>227</v>
      </c>
      <c r="L663" t="s">
        <v>208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v>1</v>
      </c>
      <c r="U663" s="2" t="s">
        <v>21189</v>
      </c>
      <c r="V663" s="2" t="str">
        <f>SUBSTITUTE(Table1[[#This Row],[Datekey_Opening]],"_","/")</f>
        <v>2016/6/23</v>
      </c>
      <c r="W663" s="3"/>
    </row>
    <row r="664" spans="1:23" x14ac:dyDescent="0.3">
      <c r="A664">
        <v>18430894</v>
      </c>
      <c r="B664" s="1" t="s">
        <v>15006</v>
      </c>
      <c r="C664">
        <v>1</v>
      </c>
      <c r="D664" t="str" cm="1">
        <f t="array" ref="D6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4" s="1" t="s">
        <v>824</v>
      </c>
      <c r="F664" t="s">
        <v>15007</v>
      </c>
      <c r="G664" t="s">
        <v>1162</v>
      </c>
      <c r="H664" t="s">
        <v>1163</v>
      </c>
      <c r="I664">
        <v>0</v>
      </c>
      <c r="J664">
        <v>0</v>
      </c>
      <c r="K664" t="s">
        <v>355</v>
      </c>
      <c r="L664" t="s">
        <v>208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>
        <v>1</v>
      </c>
      <c r="U664" s="2" t="s">
        <v>20880</v>
      </c>
      <c r="V664" s="2" t="str">
        <f>SUBSTITUTE(Table1[[#This Row],[Datekey_Opening]],"_","/")</f>
        <v>2016/6/11</v>
      </c>
      <c r="W664" s="3"/>
    </row>
    <row r="665" spans="1:23" x14ac:dyDescent="0.3">
      <c r="A665">
        <v>18456744</v>
      </c>
      <c r="B665" s="1" t="s">
        <v>15302</v>
      </c>
      <c r="C665">
        <v>1</v>
      </c>
      <c r="D665" t="str" cm="1">
        <f t="array" ref="D6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5" s="1" t="s">
        <v>824</v>
      </c>
      <c r="F665" t="s">
        <v>1655</v>
      </c>
      <c r="G665" t="s">
        <v>1654</v>
      </c>
      <c r="H665" t="s">
        <v>1655</v>
      </c>
      <c r="I665">
        <v>0</v>
      </c>
      <c r="J665">
        <v>0</v>
      </c>
      <c r="K665" t="s">
        <v>15303</v>
      </c>
      <c r="L665" t="s">
        <v>208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>
        <v>1</v>
      </c>
      <c r="U665" s="2" t="s">
        <v>21050</v>
      </c>
      <c r="V665" s="2" t="str">
        <f>SUBSTITUTE(Table1[[#This Row],[Datekey_Opening]],"_","/")</f>
        <v>2017/6/24</v>
      </c>
      <c r="W665" s="3"/>
    </row>
    <row r="666" spans="1:23" x14ac:dyDescent="0.3">
      <c r="A666">
        <v>18479012</v>
      </c>
      <c r="B666" s="1" t="s">
        <v>15414</v>
      </c>
      <c r="C666">
        <v>1</v>
      </c>
      <c r="D666" t="str" cm="1">
        <f t="array" ref="D6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6" s="1" t="s">
        <v>824</v>
      </c>
      <c r="F666" t="s">
        <v>9091</v>
      </c>
      <c r="G666" t="s">
        <v>1780</v>
      </c>
      <c r="H666" t="s">
        <v>1781</v>
      </c>
      <c r="I666">
        <v>0</v>
      </c>
      <c r="J666">
        <v>0</v>
      </c>
      <c r="K666" t="s">
        <v>238</v>
      </c>
      <c r="L666" t="s">
        <v>208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v>1</v>
      </c>
      <c r="U666" s="2" t="s">
        <v>21190</v>
      </c>
      <c r="V666" s="2" t="str">
        <f>SUBSTITUTE(Table1[[#This Row],[Datekey_Opening]],"_","/")</f>
        <v>2010/6/9</v>
      </c>
      <c r="W666" s="3"/>
    </row>
    <row r="667" spans="1:23" x14ac:dyDescent="0.3">
      <c r="A667">
        <v>18419682</v>
      </c>
      <c r="B667" s="1" t="s">
        <v>15442</v>
      </c>
      <c r="C667">
        <v>1</v>
      </c>
      <c r="D667" t="str" cm="1">
        <f t="array" ref="D6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7" s="1" t="s">
        <v>824</v>
      </c>
      <c r="F667" t="s">
        <v>15443</v>
      </c>
      <c r="G667" t="s">
        <v>1852</v>
      </c>
      <c r="H667" t="s">
        <v>1853</v>
      </c>
      <c r="I667">
        <v>0</v>
      </c>
      <c r="J667">
        <v>0</v>
      </c>
      <c r="K667" t="s">
        <v>1216</v>
      </c>
      <c r="L667" t="s">
        <v>208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v>1</v>
      </c>
      <c r="U667" s="2" t="s">
        <v>21190</v>
      </c>
      <c r="V667" s="2" t="str">
        <f>SUBSTITUTE(Table1[[#This Row],[Datekey_Opening]],"_","/")</f>
        <v>2010/6/9</v>
      </c>
      <c r="W667" s="3"/>
    </row>
    <row r="668" spans="1:23" x14ac:dyDescent="0.3">
      <c r="A668">
        <v>18432109</v>
      </c>
      <c r="B668" s="1" t="s">
        <v>15471</v>
      </c>
      <c r="C668">
        <v>1</v>
      </c>
      <c r="D668" t="str" cm="1">
        <f t="array" ref="D6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8" s="1" t="s">
        <v>824</v>
      </c>
      <c r="F668" t="s">
        <v>15472</v>
      </c>
      <c r="G668" t="s">
        <v>1905</v>
      </c>
      <c r="H668" t="s">
        <v>1906</v>
      </c>
      <c r="I668">
        <v>0</v>
      </c>
      <c r="J668">
        <v>0</v>
      </c>
      <c r="K668" t="s">
        <v>355</v>
      </c>
      <c r="L668" t="s">
        <v>208</v>
      </c>
      <c r="M668" t="s">
        <v>27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>
        <v>1</v>
      </c>
      <c r="U668" s="2" t="s">
        <v>21191</v>
      </c>
      <c r="V668" s="2" t="str">
        <f>SUBSTITUTE(Table1[[#This Row],[Datekey_Opening]],"_","/")</f>
        <v>2010/6/23</v>
      </c>
      <c r="W668" s="3"/>
    </row>
    <row r="669" spans="1:23" x14ac:dyDescent="0.3">
      <c r="A669">
        <v>18446815</v>
      </c>
      <c r="B669" s="1" t="s">
        <v>13568</v>
      </c>
      <c r="C669">
        <v>1</v>
      </c>
      <c r="D669" t="str" cm="1">
        <f t="array" ref="D6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69" s="1" t="s">
        <v>824</v>
      </c>
      <c r="F669" t="s">
        <v>13569</v>
      </c>
      <c r="G669" t="s">
        <v>1306</v>
      </c>
      <c r="H669" t="s">
        <v>1307</v>
      </c>
      <c r="I669">
        <v>0</v>
      </c>
      <c r="J669">
        <v>0</v>
      </c>
      <c r="K669" t="s">
        <v>238</v>
      </c>
      <c r="L669" t="s">
        <v>208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>
        <v>1</v>
      </c>
      <c r="U669" s="2" t="s">
        <v>21192</v>
      </c>
      <c r="V669" s="2" t="str">
        <f>SUBSTITUTE(Table1[[#This Row],[Datekey_Opening]],"_","/")</f>
        <v>2014/5/18</v>
      </c>
      <c r="W669" s="3"/>
    </row>
    <row r="670" spans="1:23" x14ac:dyDescent="0.3">
      <c r="A670">
        <v>18323603</v>
      </c>
      <c r="B670" s="1" t="s">
        <v>13611</v>
      </c>
      <c r="C670">
        <v>1</v>
      </c>
      <c r="D670" t="str" cm="1">
        <f t="array" ref="D6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0" s="1" t="s">
        <v>824</v>
      </c>
      <c r="F670" t="s">
        <v>13612</v>
      </c>
      <c r="G670" t="s">
        <v>1414</v>
      </c>
      <c r="H670" t="s">
        <v>1415</v>
      </c>
      <c r="I670">
        <v>0</v>
      </c>
      <c r="J670">
        <v>0</v>
      </c>
      <c r="K670" t="s">
        <v>355</v>
      </c>
      <c r="L670" t="s">
        <v>208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v>1</v>
      </c>
      <c r="U670" s="2" t="s">
        <v>21193</v>
      </c>
      <c r="V670" s="2" t="str">
        <f>SUBSTITUTE(Table1[[#This Row],[Datekey_Opening]],"_","/")</f>
        <v>2010/5/7</v>
      </c>
      <c r="W670" s="3"/>
    </row>
    <row r="671" spans="1:23" x14ac:dyDescent="0.3">
      <c r="A671">
        <v>18458348</v>
      </c>
      <c r="B671" s="1" t="s">
        <v>13615</v>
      </c>
      <c r="C671">
        <v>1</v>
      </c>
      <c r="D671" t="str" cm="1">
        <f t="array" ref="D6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1" s="1" t="s">
        <v>824</v>
      </c>
      <c r="F671" t="s">
        <v>13616</v>
      </c>
      <c r="G671" t="s">
        <v>1436</v>
      </c>
      <c r="H671" t="s">
        <v>1437</v>
      </c>
      <c r="I671">
        <v>0</v>
      </c>
      <c r="J671">
        <v>0</v>
      </c>
      <c r="K671" t="s">
        <v>1144</v>
      </c>
      <c r="L671" t="s">
        <v>208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>
        <v>1</v>
      </c>
      <c r="U671" s="2" t="s">
        <v>21194</v>
      </c>
      <c r="V671" s="2" t="str">
        <f>SUBSTITUTE(Table1[[#This Row],[Datekey_Opening]],"_","/")</f>
        <v>2012/5/13</v>
      </c>
      <c r="W671" s="3"/>
    </row>
    <row r="672" spans="1:23" x14ac:dyDescent="0.3">
      <c r="A672">
        <v>18481209</v>
      </c>
      <c r="B672" s="1" t="s">
        <v>13646</v>
      </c>
      <c r="C672">
        <v>1</v>
      </c>
      <c r="D672" t="str" cm="1">
        <f t="array" ref="D6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2" s="1" t="s">
        <v>824</v>
      </c>
      <c r="F672" t="s">
        <v>13647</v>
      </c>
      <c r="G672" t="s">
        <v>1472</v>
      </c>
      <c r="H672" t="s">
        <v>1473</v>
      </c>
      <c r="I672">
        <v>0</v>
      </c>
      <c r="J672">
        <v>0</v>
      </c>
      <c r="K672" t="s">
        <v>13648</v>
      </c>
      <c r="L672" t="s">
        <v>208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v>1</v>
      </c>
      <c r="U672" s="2" t="s">
        <v>21195</v>
      </c>
      <c r="V672" s="2" t="str">
        <f>SUBSTITUTE(Table1[[#This Row],[Datekey_Opening]],"_","/")</f>
        <v>2010/5/22</v>
      </c>
      <c r="W672" s="3"/>
    </row>
    <row r="673" spans="1:23" x14ac:dyDescent="0.3">
      <c r="A673">
        <v>18442896</v>
      </c>
      <c r="B673" s="1" t="s">
        <v>13678</v>
      </c>
      <c r="C673">
        <v>1</v>
      </c>
      <c r="D673" t="str" cm="1">
        <f t="array" ref="D6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3" s="1" t="s">
        <v>824</v>
      </c>
      <c r="F673" t="s">
        <v>13679</v>
      </c>
      <c r="G673" t="s">
        <v>1501</v>
      </c>
      <c r="H673" t="s">
        <v>1502</v>
      </c>
      <c r="I673">
        <v>0</v>
      </c>
      <c r="J673">
        <v>0</v>
      </c>
      <c r="K673" t="s">
        <v>645</v>
      </c>
      <c r="L673" t="s">
        <v>208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>
        <v>1</v>
      </c>
      <c r="U673" s="2" t="s">
        <v>21196</v>
      </c>
      <c r="V673" s="2" t="str">
        <f>SUBSTITUTE(Table1[[#This Row],[Datekey_Opening]],"_","/")</f>
        <v>2017/5/11</v>
      </c>
      <c r="W673" s="3"/>
    </row>
    <row r="674" spans="1:23" x14ac:dyDescent="0.3">
      <c r="A674">
        <v>18499474</v>
      </c>
      <c r="B674" s="1" t="s">
        <v>2067</v>
      </c>
      <c r="C674">
        <v>1</v>
      </c>
      <c r="D674" t="str" cm="1">
        <f t="array" ref="D6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4" s="1" t="s">
        <v>824</v>
      </c>
      <c r="F674" t="s">
        <v>13805</v>
      </c>
      <c r="G674" t="s">
        <v>1699</v>
      </c>
      <c r="H674" t="s">
        <v>1700</v>
      </c>
      <c r="I674">
        <v>0</v>
      </c>
      <c r="J674">
        <v>0</v>
      </c>
      <c r="K674" t="s">
        <v>998</v>
      </c>
      <c r="L674" t="s">
        <v>208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v>1</v>
      </c>
      <c r="U674" s="2" t="s">
        <v>21197</v>
      </c>
      <c r="V674" s="2" t="str">
        <f>SUBSTITUTE(Table1[[#This Row],[Datekey_Opening]],"_","/")</f>
        <v>2013/5/9</v>
      </c>
      <c r="W674" s="3"/>
    </row>
    <row r="675" spans="1:23" x14ac:dyDescent="0.3">
      <c r="A675">
        <v>18414500</v>
      </c>
      <c r="B675" s="1" t="s">
        <v>13896</v>
      </c>
      <c r="C675">
        <v>1</v>
      </c>
      <c r="D675" t="str" cm="1">
        <f t="array" ref="D6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5" s="1" t="s">
        <v>824</v>
      </c>
      <c r="F675" t="s">
        <v>13897</v>
      </c>
      <c r="G675" t="s">
        <v>1852</v>
      </c>
      <c r="H675" t="s">
        <v>1853</v>
      </c>
      <c r="I675">
        <v>0</v>
      </c>
      <c r="J675">
        <v>0</v>
      </c>
      <c r="K675" t="s">
        <v>714</v>
      </c>
      <c r="L675" t="s">
        <v>208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>
        <v>1</v>
      </c>
      <c r="U675" s="2" t="s">
        <v>21198</v>
      </c>
      <c r="V675" s="2" t="str">
        <f>SUBSTITUTE(Table1[[#This Row],[Datekey_Opening]],"_","/")</f>
        <v>2013/5/21</v>
      </c>
      <c r="W675" s="3"/>
    </row>
    <row r="676" spans="1:23" x14ac:dyDescent="0.3">
      <c r="A676">
        <v>18424207</v>
      </c>
      <c r="B676" s="1" t="s">
        <v>12142</v>
      </c>
      <c r="C676">
        <v>1</v>
      </c>
      <c r="D676" t="str" cm="1">
        <f t="array" ref="D6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6" s="1" t="s">
        <v>824</v>
      </c>
      <c r="F676" t="s">
        <v>14036</v>
      </c>
      <c r="G676" t="s">
        <v>2069</v>
      </c>
      <c r="H676" t="s">
        <v>2070</v>
      </c>
      <c r="I676">
        <v>0</v>
      </c>
      <c r="J676">
        <v>0</v>
      </c>
      <c r="K676" t="s">
        <v>1144</v>
      </c>
      <c r="L676" t="s">
        <v>208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>
        <v>1</v>
      </c>
      <c r="U676" s="2" t="s">
        <v>21199</v>
      </c>
      <c r="V676" s="2" t="str">
        <f>SUBSTITUTE(Table1[[#This Row],[Datekey_Opening]],"_","/")</f>
        <v>2013/5/18</v>
      </c>
      <c r="W676" s="3"/>
    </row>
    <row r="677" spans="1:23" x14ac:dyDescent="0.3">
      <c r="A677">
        <v>18429386</v>
      </c>
      <c r="B677" s="1" t="s">
        <v>14041</v>
      </c>
      <c r="C677">
        <v>1</v>
      </c>
      <c r="D677" t="str" cm="1">
        <f t="array" ref="D6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7" s="1" t="s">
        <v>824</v>
      </c>
      <c r="F677" t="s">
        <v>14042</v>
      </c>
      <c r="G677" t="s">
        <v>2069</v>
      </c>
      <c r="H677" t="s">
        <v>2070</v>
      </c>
      <c r="I677">
        <v>0</v>
      </c>
      <c r="J677">
        <v>0</v>
      </c>
      <c r="K677" t="s">
        <v>1198</v>
      </c>
      <c r="L677" t="s">
        <v>208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>
        <v>1</v>
      </c>
      <c r="U677" s="2" t="s">
        <v>20787</v>
      </c>
      <c r="V677" s="2" t="str">
        <f>SUBSTITUTE(Table1[[#This Row],[Datekey_Opening]],"_","/")</f>
        <v>2016/5/16</v>
      </c>
      <c r="W677" s="3"/>
    </row>
    <row r="678" spans="1:23" x14ac:dyDescent="0.3">
      <c r="A678">
        <v>18418276</v>
      </c>
      <c r="B678" s="1" t="s">
        <v>14052</v>
      </c>
      <c r="C678">
        <v>1</v>
      </c>
      <c r="D678" t="str" cm="1">
        <f t="array" ref="D6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8" s="1" t="s">
        <v>824</v>
      </c>
      <c r="F678" t="s">
        <v>14053</v>
      </c>
      <c r="G678" t="s">
        <v>2100</v>
      </c>
      <c r="H678" t="s">
        <v>2101</v>
      </c>
      <c r="I678">
        <v>0</v>
      </c>
      <c r="J678">
        <v>0</v>
      </c>
      <c r="K678" t="s">
        <v>1275</v>
      </c>
      <c r="L678" t="s">
        <v>208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>
        <v>1</v>
      </c>
      <c r="U678" s="2" t="s">
        <v>21198</v>
      </c>
      <c r="V678" s="2" t="str">
        <f>SUBSTITUTE(Table1[[#This Row],[Datekey_Opening]],"_","/")</f>
        <v>2013/5/21</v>
      </c>
      <c r="W678" s="3"/>
    </row>
    <row r="679" spans="1:23" x14ac:dyDescent="0.3">
      <c r="A679">
        <v>18466971</v>
      </c>
      <c r="B679" s="1" t="s">
        <v>1087</v>
      </c>
      <c r="C679">
        <v>1</v>
      </c>
      <c r="D679" t="str" cm="1">
        <f t="array" ref="D6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79" s="1" t="s">
        <v>824</v>
      </c>
      <c r="F679" t="s">
        <v>11843</v>
      </c>
      <c r="G679" t="s">
        <v>1022</v>
      </c>
      <c r="H679" t="s">
        <v>1023</v>
      </c>
      <c r="I679">
        <v>0</v>
      </c>
      <c r="J679">
        <v>0</v>
      </c>
      <c r="K679" t="s">
        <v>290</v>
      </c>
      <c r="L679" t="s">
        <v>208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>
        <v>1</v>
      </c>
      <c r="U679" s="2" t="s">
        <v>21200</v>
      </c>
      <c r="V679" s="2" t="str">
        <f>SUBSTITUTE(Table1[[#This Row],[Datekey_Opening]],"_","/")</f>
        <v>2017/4/9</v>
      </c>
      <c r="W679" s="3"/>
    </row>
    <row r="680" spans="1:23" x14ac:dyDescent="0.3">
      <c r="A680">
        <v>18331598</v>
      </c>
      <c r="B680" s="1" t="s">
        <v>11882</v>
      </c>
      <c r="C680">
        <v>1</v>
      </c>
      <c r="D680" t="str" cm="1">
        <f t="array" ref="D6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0" s="1" t="s">
        <v>824</v>
      </c>
      <c r="F680" t="s">
        <v>11883</v>
      </c>
      <c r="G680" t="s">
        <v>1089</v>
      </c>
      <c r="H680" t="s">
        <v>1090</v>
      </c>
      <c r="I680">
        <v>0</v>
      </c>
      <c r="J680">
        <v>0</v>
      </c>
      <c r="K680" t="s">
        <v>878</v>
      </c>
      <c r="L680" t="s">
        <v>208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>
        <v>1</v>
      </c>
      <c r="U680" s="2" t="s">
        <v>21201</v>
      </c>
      <c r="V680" s="2" t="str">
        <f>SUBSTITUTE(Table1[[#This Row],[Datekey_Opening]],"_","/")</f>
        <v>2017/4/5</v>
      </c>
      <c r="W680" s="3"/>
    </row>
    <row r="681" spans="1:23" x14ac:dyDescent="0.3">
      <c r="A681">
        <v>18472612</v>
      </c>
      <c r="B681" s="1" t="s">
        <v>12159</v>
      </c>
      <c r="C681">
        <v>1</v>
      </c>
      <c r="D681" t="str" cm="1">
        <f t="array" ref="D6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1" s="1" t="s">
        <v>824</v>
      </c>
      <c r="F681" t="s">
        <v>12160</v>
      </c>
      <c r="G681" t="s">
        <v>1501</v>
      </c>
      <c r="H681" t="s">
        <v>1502</v>
      </c>
      <c r="I681">
        <v>0</v>
      </c>
      <c r="J681">
        <v>0</v>
      </c>
      <c r="K681" t="s">
        <v>447</v>
      </c>
      <c r="L681" t="s">
        <v>208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>
        <v>1</v>
      </c>
      <c r="U681" s="2" t="s">
        <v>21202</v>
      </c>
      <c r="V681" s="2" t="str">
        <f>SUBSTITUTE(Table1[[#This Row],[Datekey_Opening]],"_","/")</f>
        <v>2011/4/15</v>
      </c>
      <c r="W681" s="3"/>
    </row>
    <row r="682" spans="1:23" x14ac:dyDescent="0.3">
      <c r="A682">
        <v>18434072</v>
      </c>
      <c r="B682" s="1" t="s">
        <v>12246</v>
      </c>
      <c r="C682">
        <v>1</v>
      </c>
      <c r="D682" t="str" cm="1">
        <f t="array" ref="D6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2" s="1" t="s">
        <v>824</v>
      </c>
      <c r="F682" t="s">
        <v>12247</v>
      </c>
      <c r="G682" t="s">
        <v>1618</v>
      </c>
      <c r="H682" t="s">
        <v>1619</v>
      </c>
      <c r="I682">
        <v>0</v>
      </c>
      <c r="J682">
        <v>0</v>
      </c>
      <c r="K682" t="s">
        <v>396</v>
      </c>
      <c r="L682" t="s">
        <v>208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v>1</v>
      </c>
      <c r="U682" s="2" t="s">
        <v>21203</v>
      </c>
      <c r="V682" s="2" t="str">
        <f>SUBSTITUTE(Table1[[#This Row],[Datekey_Opening]],"_","/")</f>
        <v>2014/4/4</v>
      </c>
      <c r="W682" s="3"/>
    </row>
    <row r="683" spans="1:23" x14ac:dyDescent="0.3">
      <c r="A683">
        <v>18398593</v>
      </c>
      <c r="B683" s="1" t="s">
        <v>12352</v>
      </c>
      <c r="C683">
        <v>1</v>
      </c>
      <c r="D683" t="str" cm="1">
        <f t="array" ref="D6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3" s="1" t="s">
        <v>824</v>
      </c>
      <c r="F683" t="s">
        <v>12353</v>
      </c>
      <c r="G683" t="s">
        <v>1762</v>
      </c>
      <c r="H683" t="s">
        <v>1763</v>
      </c>
      <c r="I683">
        <v>0</v>
      </c>
      <c r="J683">
        <v>0</v>
      </c>
      <c r="K683" t="s">
        <v>396</v>
      </c>
      <c r="L683" t="s">
        <v>208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v>1</v>
      </c>
      <c r="U683" s="2" t="s">
        <v>21204</v>
      </c>
      <c r="V683" s="2" t="str">
        <f>SUBSTITUTE(Table1[[#This Row],[Datekey_Opening]],"_","/")</f>
        <v>2013/4/22</v>
      </c>
      <c r="W683" s="3"/>
    </row>
    <row r="684" spans="1:23" x14ac:dyDescent="0.3">
      <c r="A684">
        <v>18463999</v>
      </c>
      <c r="B684" s="1" t="s">
        <v>12449</v>
      </c>
      <c r="C684">
        <v>1</v>
      </c>
      <c r="D684" t="str" cm="1">
        <f t="array" ref="D6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4" s="1" t="s">
        <v>824</v>
      </c>
      <c r="F684" t="s">
        <v>12450</v>
      </c>
      <c r="G684" t="s">
        <v>1934</v>
      </c>
      <c r="H684" t="s">
        <v>1935</v>
      </c>
      <c r="I684">
        <v>0</v>
      </c>
      <c r="J684">
        <v>0</v>
      </c>
      <c r="K684" t="s">
        <v>39</v>
      </c>
      <c r="L684" t="s">
        <v>208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v>1</v>
      </c>
      <c r="U684" s="2" t="s">
        <v>21205</v>
      </c>
      <c r="V684" s="2" t="str">
        <f>SUBSTITUTE(Table1[[#This Row],[Datekey_Opening]],"_","/")</f>
        <v>2018/4/3</v>
      </c>
      <c r="W684" s="3"/>
    </row>
    <row r="685" spans="1:23" x14ac:dyDescent="0.3">
      <c r="A685">
        <v>305402</v>
      </c>
      <c r="B685" s="1" t="s">
        <v>10204</v>
      </c>
      <c r="C685">
        <v>1</v>
      </c>
      <c r="D685" t="str" cm="1">
        <f t="array" ref="D6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5" s="1" t="s">
        <v>824</v>
      </c>
      <c r="F685" t="s">
        <v>10205</v>
      </c>
      <c r="G685" t="s">
        <v>1089</v>
      </c>
      <c r="H685" t="s">
        <v>1090</v>
      </c>
      <c r="I685">
        <v>0</v>
      </c>
      <c r="J685">
        <v>0</v>
      </c>
      <c r="K685" t="s">
        <v>355</v>
      </c>
      <c r="L685" t="s">
        <v>208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>
        <v>1</v>
      </c>
      <c r="U685" s="2" t="s">
        <v>21206</v>
      </c>
      <c r="V685" s="2" t="str">
        <f>SUBSTITUTE(Table1[[#This Row],[Datekey_Opening]],"_","/")</f>
        <v>2010/3/17</v>
      </c>
      <c r="W685" s="3"/>
    </row>
    <row r="686" spans="1:23" x14ac:dyDescent="0.3">
      <c r="A686">
        <v>18415664</v>
      </c>
      <c r="B686" s="1" t="s">
        <v>10206</v>
      </c>
      <c r="C686">
        <v>1</v>
      </c>
      <c r="D686" t="str" cm="1">
        <f t="array" ref="D6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6" s="1" t="s">
        <v>824</v>
      </c>
      <c r="F686" t="s">
        <v>10207</v>
      </c>
      <c r="G686" t="s">
        <v>1089</v>
      </c>
      <c r="H686" t="s">
        <v>1090</v>
      </c>
      <c r="I686">
        <v>0</v>
      </c>
      <c r="J686">
        <v>0</v>
      </c>
      <c r="K686" t="s">
        <v>39</v>
      </c>
      <c r="L686" t="s">
        <v>208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>
        <v>1</v>
      </c>
      <c r="U686" s="2" t="s">
        <v>21207</v>
      </c>
      <c r="V686" s="2" t="str">
        <f>SUBSTITUTE(Table1[[#This Row],[Datekey_Opening]],"_","/")</f>
        <v>2014/3/9</v>
      </c>
      <c r="W686" s="3"/>
    </row>
    <row r="687" spans="1:23" x14ac:dyDescent="0.3">
      <c r="A687">
        <v>18057803</v>
      </c>
      <c r="B687" s="1" t="s">
        <v>10489</v>
      </c>
      <c r="C687">
        <v>1</v>
      </c>
      <c r="D687" t="str" cm="1">
        <f t="array" ref="D6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7" s="1" t="s">
        <v>824</v>
      </c>
      <c r="F687" t="s">
        <v>10490</v>
      </c>
      <c r="G687" t="s">
        <v>1501</v>
      </c>
      <c r="H687" t="s">
        <v>1502</v>
      </c>
      <c r="I687">
        <v>0</v>
      </c>
      <c r="J687">
        <v>0</v>
      </c>
      <c r="K687" t="s">
        <v>355</v>
      </c>
      <c r="L687" t="s">
        <v>208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v>1</v>
      </c>
      <c r="U687" s="2" t="s">
        <v>21208</v>
      </c>
      <c r="V687" s="2" t="str">
        <f>SUBSTITUTE(Table1[[#This Row],[Datekey_Opening]],"_","/")</f>
        <v>2018/3/19</v>
      </c>
      <c r="W687" s="3"/>
    </row>
    <row r="688" spans="1:23" x14ac:dyDescent="0.3">
      <c r="A688">
        <v>18360957</v>
      </c>
      <c r="B688" s="1" t="s">
        <v>10496</v>
      </c>
      <c r="C688">
        <v>1</v>
      </c>
      <c r="D688" t="str" cm="1">
        <f t="array" ref="D6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8" s="1" t="s">
        <v>824</v>
      </c>
      <c r="F688" t="s">
        <v>1502</v>
      </c>
      <c r="G688" t="s">
        <v>1501</v>
      </c>
      <c r="H688" t="s">
        <v>1502</v>
      </c>
      <c r="I688">
        <v>0</v>
      </c>
      <c r="J688">
        <v>0</v>
      </c>
      <c r="K688" t="s">
        <v>355</v>
      </c>
      <c r="L688" t="s">
        <v>208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v>1</v>
      </c>
      <c r="U688" s="2" t="s">
        <v>21209</v>
      </c>
      <c r="V688" s="2" t="str">
        <f>SUBSTITUTE(Table1[[#This Row],[Datekey_Opening]],"_","/")</f>
        <v>2012/3/23</v>
      </c>
      <c r="W688" s="3"/>
    </row>
    <row r="689" spans="1:23" x14ac:dyDescent="0.3">
      <c r="A689">
        <v>18474850</v>
      </c>
      <c r="B689" s="1" t="s">
        <v>4022</v>
      </c>
      <c r="C689">
        <v>1</v>
      </c>
      <c r="D689" t="str" cm="1">
        <f t="array" ref="D6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89" s="1" t="s">
        <v>824</v>
      </c>
      <c r="F689" t="s">
        <v>10566</v>
      </c>
      <c r="G689" t="s">
        <v>1632</v>
      </c>
      <c r="H689" t="s">
        <v>1633</v>
      </c>
      <c r="I689">
        <v>0</v>
      </c>
      <c r="J689">
        <v>0</v>
      </c>
      <c r="K689" t="s">
        <v>4024</v>
      </c>
      <c r="L689" t="s">
        <v>208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>
        <v>1</v>
      </c>
      <c r="U689" s="2" t="s">
        <v>21210</v>
      </c>
      <c r="V689" s="2" t="str">
        <f>SUBSTITUTE(Table1[[#This Row],[Datekey_Opening]],"_","/")</f>
        <v>2018/3/1</v>
      </c>
      <c r="W689" s="3"/>
    </row>
    <row r="690" spans="1:23" x14ac:dyDescent="0.3">
      <c r="A690">
        <v>18469682</v>
      </c>
      <c r="B690" s="1" t="s">
        <v>8531</v>
      </c>
      <c r="C690">
        <v>1</v>
      </c>
      <c r="D690" t="str" cm="1">
        <f t="array" ref="D6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0" s="1" t="s">
        <v>824</v>
      </c>
      <c r="F690" t="s">
        <v>8532</v>
      </c>
      <c r="G690" t="s">
        <v>906</v>
      </c>
      <c r="H690" t="s">
        <v>907</v>
      </c>
      <c r="I690">
        <v>0</v>
      </c>
      <c r="J690">
        <v>0</v>
      </c>
      <c r="K690" t="s">
        <v>950</v>
      </c>
      <c r="L690" t="s">
        <v>208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v>1</v>
      </c>
      <c r="U690" s="2" t="s">
        <v>21211</v>
      </c>
      <c r="V690" s="2" t="str">
        <f>SUBSTITUTE(Table1[[#This Row],[Datekey_Opening]],"_","/")</f>
        <v>2014/2/20</v>
      </c>
      <c r="W690" s="3"/>
    </row>
    <row r="691" spans="1:23" x14ac:dyDescent="0.3">
      <c r="A691">
        <v>18427222</v>
      </c>
      <c r="B691" s="1" t="s">
        <v>8643</v>
      </c>
      <c r="C691">
        <v>1</v>
      </c>
      <c r="D691" t="str" cm="1">
        <f t="array" ref="D6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1" s="1" t="s">
        <v>824</v>
      </c>
      <c r="F691" t="s">
        <v>8644</v>
      </c>
      <c r="G691" t="s">
        <v>1089</v>
      </c>
      <c r="H691" t="s">
        <v>1090</v>
      </c>
      <c r="I691">
        <v>0</v>
      </c>
      <c r="J691">
        <v>0</v>
      </c>
      <c r="K691" t="s">
        <v>207</v>
      </c>
      <c r="L691" t="s">
        <v>208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v>1</v>
      </c>
      <c r="U691" s="2" t="s">
        <v>21212</v>
      </c>
      <c r="V691" s="2" t="str">
        <f>SUBSTITUTE(Table1[[#This Row],[Datekey_Opening]],"_","/")</f>
        <v>2017/2/18</v>
      </c>
      <c r="W691" s="3"/>
    </row>
    <row r="692" spans="1:23" x14ac:dyDescent="0.3">
      <c r="A692">
        <v>18499482</v>
      </c>
      <c r="B692" s="1" t="s">
        <v>8694</v>
      </c>
      <c r="C692">
        <v>1</v>
      </c>
      <c r="D692" t="str" cm="1">
        <f t="array" ref="D6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2" s="1" t="s">
        <v>824</v>
      </c>
      <c r="F692" t="s">
        <v>8695</v>
      </c>
      <c r="G692" t="s">
        <v>1181</v>
      </c>
      <c r="H692" t="s">
        <v>1182</v>
      </c>
      <c r="I692">
        <v>0</v>
      </c>
      <c r="J692">
        <v>0</v>
      </c>
      <c r="K692" t="s">
        <v>3155</v>
      </c>
      <c r="L692" t="s">
        <v>208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>
        <v>1</v>
      </c>
      <c r="U692" s="2" t="s">
        <v>21213</v>
      </c>
      <c r="V692" s="2" t="str">
        <f>SUBSTITUTE(Table1[[#This Row],[Datekey_Opening]],"_","/")</f>
        <v>2013/2/26</v>
      </c>
      <c r="W692" s="3"/>
    </row>
    <row r="693" spans="1:23" x14ac:dyDescent="0.3">
      <c r="A693">
        <v>18479003</v>
      </c>
      <c r="B693" s="1" t="s">
        <v>8934</v>
      </c>
      <c r="C693">
        <v>1</v>
      </c>
      <c r="D693" t="str" cm="1">
        <f t="array" ref="D6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3" s="1" t="s">
        <v>824</v>
      </c>
      <c r="F693" t="s">
        <v>8935</v>
      </c>
      <c r="G693" t="s">
        <v>1501</v>
      </c>
      <c r="H693" t="s">
        <v>1502</v>
      </c>
      <c r="I693">
        <v>0</v>
      </c>
      <c r="J693">
        <v>0</v>
      </c>
      <c r="K693" t="s">
        <v>313</v>
      </c>
      <c r="L693" t="s">
        <v>208</v>
      </c>
      <c r="M693" t="s">
        <v>27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>
        <v>1</v>
      </c>
      <c r="U693" s="2" t="s">
        <v>21214</v>
      </c>
      <c r="V693" s="2" t="str">
        <f>SUBSTITUTE(Table1[[#This Row],[Datekey_Opening]],"_","/")</f>
        <v>2013/2/11</v>
      </c>
      <c r="W693" s="3"/>
    </row>
    <row r="694" spans="1:23" x14ac:dyDescent="0.3">
      <c r="A694">
        <v>18391689</v>
      </c>
      <c r="B694" s="1" t="s">
        <v>8959</v>
      </c>
      <c r="C694">
        <v>1</v>
      </c>
      <c r="D694" t="str" cm="1">
        <f t="array" ref="D6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4" s="1" t="s">
        <v>824</v>
      </c>
      <c r="F694" t="s">
        <v>8960</v>
      </c>
      <c r="G694" t="s">
        <v>1556</v>
      </c>
      <c r="H694" t="s">
        <v>1557</v>
      </c>
      <c r="I694">
        <v>0</v>
      </c>
      <c r="J694">
        <v>0</v>
      </c>
      <c r="K694" t="s">
        <v>505</v>
      </c>
      <c r="L694" t="s">
        <v>208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>
        <v>1</v>
      </c>
      <c r="U694" s="2" t="s">
        <v>21215</v>
      </c>
      <c r="V694" s="2" t="str">
        <f>SUBSTITUTE(Table1[[#This Row],[Datekey_Opening]],"_","/")</f>
        <v>2016/2/28</v>
      </c>
      <c r="W694" s="3"/>
    </row>
    <row r="695" spans="1:23" x14ac:dyDescent="0.3">
      <c r="A695">
        <v>18214206</v>
      </c>
      <c r="B695" s="1" t="s">
        <v>9202</v>
      </c>
      <c r="C695">
        <v>1</v>
      </c>
      <c r="D695" t="str" cm="1">
        <f t="array" ref="D6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5" s="1" t="s">
        <v>824</v>
      </c>
      <c r="F695" t="s">
        <v>9203</v>
      </c>
      <c r="G695" t="s">
        <v>1938</v>
      </c>
      <c r="H695" t="s">
        <v>1939</v>
      </c>
      <c r="I695">
        <v>0</v>
      </c>
      <c r="J695">
        <v>0</v>
      </c>
      <c r="K695" t="s">
        <v>567</v>
      </c>
      <c r="L695" t="s">
        <v>208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v>1</v>
      </c>
      <c r="U695" s="2" t="s">
        <v>21216</v>
      </c>
      <c r="V695" s="2" t="str">
        <f>SUBSTITUTE(Table1[[#This Row],[Datekey_Opening]],"_","/")</f>
        <v>2011/2/9</v>
      </c>
      <c r="W695" s="3"/>
    </row>
    <row r="696" spans="1:23" x14ac:dyDescent="0.3">
      <c r="A696">
        <v>18492527</v>
      </c>
      <c r="B696" s="1" t="s">
        <v>6962</v>
      </c>
      <c r="C696">
        <v>1</v>
      </c>
      <c r="D696" t="str" cm="1">
        <f t="array" ref="D6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6" s="1" t="s">
        <v>824</v>
      </c>
      <c r="F696" t="s">
        <v>6963</v>
      </c>
      <c r="G696" t="s">
        <v>1022</v>
      </c>
      <c r="H696" t="s">
        <v>1023</v>
      </c>
      <c r="I696">
        <v>0</v>
      </c>
      <c r="J696">
        <v>0</v>
      </c>
      <c r="K696" t="s">
        <v>211</v>
      </c>
      <c r="L696" t="s">
        <v>208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>
        <v>1</v>
      </c>
      <c r="U696" s="2" t="s">
        <v>21217</v>
      </c>
      <c r="V696" s="2" t="str">
        <f>SUBSTITUTE(Table1[[#This Row],[Datekey_Opening]],"_","/")</f>
        <v>2015/1/27</v>
      </c>
      <c r="W696" s="3"/>
    </row>
    <row r="697" spans="1:23" x14ac:dyDescent="0.3">
      <c r="A697">
        <v>18464687</v>
      </c>
      <c r="B697" s="1" t="s">
        <v>7101</v>
      </c>
      <c r="C697">
        <v>1</v>
      </c>
      <c r="D697" t="str" cm="1">
        <f t="array" ref="D6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7" s="1" t="s">
        <v>824</v>
      </c>
      <c r="F697" t="s">
        <v>7102</v>
      </c>
      <c r="G697" t="s">
        <v>1234</v>
      </c>
      <c r="H697" t="s">
        <v>1235</v>
      </c>
      <c r="I697">
        <v>0</v>
      </c>
      <c r="J697">
        <v>0</v>
      </c>
      <c r="K697" t="s">
        <v>1130</v>
      </c>
      <c r="L697" t="s">
        <v>208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>
        <v>1</v>
      </c>
      <c r="U697" s="2" t="s">
        <v>21218</v>
      </c>
      <c r="V697" s="2" t="str">
        <f>SUBSTITUTE(Table1[[#This Row],[Datekey_Opening]],"_","/")</f>
        <v>2015/1/3</v>
      </c>
      <c r="W697" s="3"/>
    </row>
    <row r="698" spans="1:23" x14ac:dyDescent="0.3">
      <c r="A698">
        <v>18493572</v>
      </c>
      <c r="B698" s="1" t="s">
        <v>7103</v>
      </c>
      <c r="C698">
        <v>1</v>
      </c>
      <c r="D698" t="str" cm="1">
        <f t="array" ref="D6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8" s="1" t="s">
        <v>824</v>
      </c>
      <c r="F698" t="s">
        <v>7104</v>
      </c>
      <c r="G698" t="s">
        <v>1234</v>
      </c>
      <c r="H698" t="s">
        <v>1235</v>
      </c>
      <c r="I698">
        <v>0</v>
      </c>
      <c r="J698">
        <v>0</v>
      </c>
      <c r="K698" t="s">
        <v>7105</v>
      </c>
      <c r="L698" t="s">
        <v>208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>
        <v>1</v>
      </c>
      <c r="U698" s="2" t="s">
        <v>21219</v>
      </c>
      <c r="V698" s="2" t="str">
        <f>SUBSTITUTE(Table1[[#This Row],[Datekey_Opening]],"_","/")</f>
        <v>2010/1/4</v>
      </c>
      <c r="W698" s="3"/>
    </row>
    <row r="699" spans="1:23" x14ac:dyDescent="0.3">
      <c r="A699">
        <v>18025119</v>
      </c>
      <c r="B699" s="1" t="s">
        <v>7329</v>
      </c>
      <c r="C699">
        <v>1</v>
      </c>
      <c r="D699" t="str" cm="1">
        <f t="array" ref="D6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699" s="1" t="s">
        <v>824</v>
      </c>
      <c r="F699" t="s">
        <v>7330</v>
      </c>
      <c r="G699" t="s">
        <v>1587</v>
      </c>
      <c r="H699" t="s">
        <v>1588</v>
      </c>
      <c r="I699">
        <v>0</v>
      </c>
      <c r="J699">
        <v>0</v>
      </c>
      <c r="K699" t="s">
        <v>227</v>
      </c>
      <c r="L699" t="s">
        <v>208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>
        <v>1</v>
      </c>
      <c r="U699" s="2" t="s">
        <v>21220</v>
      </c>
      <c r="V699" s="2" t="str">
        <f>SUBSTITUTE(Table1[[#This Row],[Datekey_Opening]],"_","/")</f>
        <v>2011/1/7</v>
      </c>
      <c r="W699" s="3"/>
    </row>
    <row r="700" spans="1:23" x14ac:dyDescent="0.3">
      <c r="A700">
        <v>18415363</v>
      </c>
      <c r="B700" s="1" t="s">
        <v>7679</v>
      </c>
      <c r="C700">
        <v>1</v>
      </c>
      <c r="D700" t="str" cm="1">
        <f t="array" ref="D7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0" s="1" t="s">
        <v>824</v>
      </c>
      <c r="F700" t="s">
        <v>7680</v>
      </c>
      <c r="G700" t="s">
        <v>4108</v>
      </c>
      <c r="H700" t="s">
        <v>4109</v>
      </c>
      <c r="I700">
        <v>0</v>
      </c>
      <c r="J700">
        <v>0</v>
      </c>
      <c r="K700" t="s">
        <v>39</v>
      </c>
      <c r="L700" t="s">
        <v>208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>
        <v>1</v>
      </c>
      <c r="U700" s="2" t="s">
        <v>21221</v>
      </c>
      <c r="V700" s="2" t="str">
        <f>SUBSTITUTE(Table1[[#This Row],[Datekey_Opening]],"_","/")</f>
        <v>2010/1/19</v>
      </c>
      <c r="W700" s="3"/>
    </row>
    <row r="701" spans="1:23" x14ac:dyDescent="0.3">
      <c r="A701">
        <v>18429388</v>
      </c>
      <c r="B701" s="1" t="s">
        <v>7562</v>
      </c>
      <c r="C701">
        <v>1</v>
      </c>
      <c r="D701" t="str" cm="1">
        <f t="array" ref="D7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1" s="1" t="s">
        <v>824</v>
      </c>
      <c r="F701" t="s">
        <v>7684</v>
      </c>
      <c r="G701" t="s">
        <v>2069</v>
      </c>
      <c r="H701" t="s">
        <v>2070</v>
      </c>
      <c r="I701">
        <v>0</v>
      </c>
      <c r="J701">
        <v>0</v>
      </c>
      <c r="K701" t="s">
        <v>572</v>
      </c>
      <c r="L701" t="s">
        <v>208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>
        <v>1</v>
      </c>
      <c r="U701" s="2" t="s">
        <v>21222</v>
      </c>
      <c r="V701" s="2" t="str">
        <f>SUBSTITUTE(Table1[[#This Row],[Datekey_Opening]],"_","/")</f>
        <v>2011/1/1</v>
      </c>
      <c r="W701" s="3"/>
    </row>
    <row r="702" spans="1:23" x14ac:dyDescent="0.3">
      <c r="A702">
        <v>18492957</v>
      </c>
      <c r="B702" s="1" t="s">
        <v>5333</v>
      </c>
      <c r="C702">
        <v>1</v>
      </c>
      <c r="D702" t="str" cm="1">
        <f t="array" ref="D7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2" s="1" t="s">
        <v>824</v>
      </c>
      <c r="F702" t="s">
        <v>5334</v>
      </c>
      <c r="G702" t="s">
        <v>1234</v>
      </c>
      <c r="H702" t="s">
        <v>1235</v>
      </c>
      <c r="I702">
        <v>0</v>
      </c>
      <c r="J702">
        <v>0</v>
      </c>
      <c r="K702" t="s">
        <v>355</v>
      </c>
      <c r="L702" t="s">
        <v>208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>
        <v>1</v>
      </c>
      <c r="U702" s="2" t="s">
        <v>21223</v>
      </c>
      <c r="V702" s="2" t="str">
        <f>SUBSTITUTE(Table1[[#This Row],[Datekey_Opening]],"_","/")</f>
        <v>2017/12/10</v>
      </c>
      <c r="W702" s="3"/>
    </row>
    <row r="703" spans="1:23" x14ac:dyDescent="0.3">
      <c r="A703">
        <v>18408033</v>
      </c>
      <c r="B703" s="1" t="s">
        <v>5376</v>
      </c>
      <c r="C703">
        <v>1</v>
      </c>
      <c r="D703" t="str" cm="1">
        <f t="array" ref="D7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3" s="1" t="s">
        <v>824</v>
      </c>
      <c r="F703" t="s">
        <v>5455</v>
      </c>
      <c r="G703" t="s">
        <v>1459</v>
      </c>
      <c r="H703" t="s">
        <v>1460</v>
      </c>
      <c r="I703">
        <v>0</v>
      </c>
      <c r="J703">
        <v>0</v>
      </c>
      <c r="K703" t="s">
        <v>505</v>
      </c>
      <c r="L703" t="s">
        <v>208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>
        <v>1</v>
      </c>
      <c r="U703" s="2" t="s">
        <v>21224</v>
      </c>
      <c r="V703" s="2" t="str">
        <f>SUBSTITUTE(Table1[[#This Row],[Datekey_Opening]],"_","/")</f>
        <v>2017/12/16</v>
      </c>
      <c r="W703" s="3"/>
    </row>
    <row r="704" spans="1:23" x14ac:dyDescent="0.3">
      <c r="A704">
        <v>18410370</v>
      </c>
      <c r="B704" s="1" t="s">
        <v>5523</v>
      </c>
      <c r="C704">
        <v>1</v>
      </c>
      <c r="D704" t="str" cm="1">
        <f t="array" ref="D7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4" s="1" t="s">
        <v>824</v>
      </c>
      <c r="F704" t="s">
        <v>5524</v>
      </c>
      <c r="G704" t="s">
        <v>1556</v>
      </c>
      <c r="H704" t="s">
        <v>1557</v>
      </c>
      <c r="I704">
        <v>0</v>
      </c>
      <c r="J704">
        <v>0</v>
      </c>
      <c r="K704" t="s">
        <v>505</v>
      </c>
      <c r="L704" t="s">
        <v>208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>
        <v>1</v>
      </c>
      <c r="U704" s="2" t="s">
        <v>21225</v>
      </c>
      <c r="V704" s="2" t="str">
        <f>SUBSTITUTE(Table1[[#This Row],[Datekey_Opening]],"_","/")</f>
        <v>2013/12/12</v>
      </c>
      <c r="W704" s="3"/>
    </row>
    <row r="705" spans="1:23" x14ac:dyDescent="0.3">
      <c r="A705">
        <v>18459030</v>
      </c>
      <c r="B705" s="1" t="s">
        <v>5880</v>
      </c>
      <c r="C705">
        <v>1</v>
      </c>
      <c r="D705" t="str" cm="1">
        <f t="array" ref="D7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5" s="1" t="s">
        <v>824</v>
      </c>
      <c r="F705" t="s">
        <v>5881</v>
      </c>
      <c r="G705" t="s">
        <v>5882</v>
      </c>
      <c r="H705" t="s">
        <v>5883</v>
      </c>
      <c r="I705">
        <v>0</v>
      </c>
      <c r="J705">
        <v>0</v>
      </c>
      <c r="K705" t="s">
        <v>207</v>
      </c>
      <c r="L705" t="s">
        <v>208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>
        <v>1</v>
      </c>
      <c r="U705" s="2" t="s">
        <v>21226</v>
      </c>
      <c r="V705" s="2" t="str">
        <f>SUBSTITUTE(Table1[[#This Row],[Datekey_Opening]],"_","/")</f>
        <v>2017/12/26</v>
      </c>
      <c r="W705" s="3"/>
    </row>
    <row r="706" spans="1:23" x14ac:dyDescent="0.3">
      <c r="A706">
        <v>18492083</v>
      </c>
      <c r="B706" s="1" t="s">
        <v>5917</v>
      </c>
      <c r="C706">
        <v>1</v>
      </c>
      <c r="D706" t="str" cm="1">
        <f t="array" ref="D7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6" s="1" t="s">
        <v>824</v>
      </c>
      <c r="F706" t="s">
        <v>5918</v>
      </c>
      <c r="G706" t="s">
        <v>4108</v>
      </c>
      <c r="H706" t="s">
        <v>4109</v>
      </c>
      <c r="I706">
        <v>0</v>
      </c>
      <c r="J706">
        <v>0</v>
      </c>
      <c r="K706" t="s">
        <v>567</v>
      </c>
      <c r="L706" t="s">
        <v>208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>
        <v>1</v>
      </c>
      <c r="U706" s="2" t="s">
        <v>21227</v>
      </c>
      <c r="V706" s="2" t="str">
        <f>SUBSTITUTE(Table1[[#This Row],[Datekey_Opening]],"_","/")</f>
        <v>2010/12/26</v>
      </c>
      <c r="W706" s="3"/>
    </row>
    <row r="707" spans="1:23" x14ac:dyDescent="0.3">
      <c r="A707">
        <v>18499026</v>
      </c>
      <c r="B707" s="1" t="s">
        <v>5923</v>
      </c>
      <c r="C707">
        <v>1</v>
      </c>
      <c r="D707" t="str" cm="1">
        <f t="array" ref="D7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7" s="1" t="s">
        <v>824</v>
      </c>
      <c r="F707" t="s">
        <v>5924</v>
      </c>
      <c r="G707" t="s">
        <v>2069</v>
      </c>
      <c r="H707" t="s">
        <v>2070</v>
      </c>
      <c r="I707">
        <v>0</v>
      </c>
      <c r="J707">
        <v>0</v>
      </c>
      <c r="K707" t="s">
        <v>39</v>
      </c>
      <c r="L707" t="s">
        <v>208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v>1</v>
      </c>
      <c r="U707" s="2" t="s">
        <v>21228</v>
      </c>
      <c r="V707" s="2" t="str">
        <f>SUBSTITUTE(Table1[[#This Row],[Datekey_Opening]],"_","/")</f>
        <v>2010/12/23</v>
      </c>
      <c r="W707" s="3"/>
    </row>
    <row r="708" spans="1:23" x14ac:dyDescent="0.3">
      <c r="A708">
        <v>18432652</v>
      </c>
      <c r="B708" s="1" t="s">
        <v>3380</v>
      </c>
      <c r="C708">
        <v>1</v>
      </c>
      <c r="D708" t="str" cm="1">
        <f t="array" ref="D7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8" s="1" t="s">
        <v>824</v>
      </c>
      <c r="F708" t="s">
        <v>3381</v>
      </c>
      <c r="G708" t="s">
        <v>1089</v>
      </c>
      <c r="H708" t="s">
        <v>1090</v>
      </c>
      <c r="I708">
        <v>0</v>
      </c>
      <c r="J708">
        <v>0</v>
      </c>
      <c r="K708" t="s">
        <v>581</v>
      </c>
      <c r="L708" t="s">
        <v>208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>
        <v>1</v>
      </c>
      <c r="U708" s="2" t="s">
        <v>21229</v>
      </c>
      <c r="V708" s="2" t="str">
        <f>SUBSTITUTE(Table1[[#This Row],[Datekey_Opening]],"_","/")</f>
        <v>2012/11/6</v>
      </c>
      <c r="W708" s="3"/>
    </row>
    <row r="709" spans="1:23" x14ac:dyDescent="0.3">
      <c r="A709">
        <v>18458659</v>
      </c>
      <c r="B709" s="1" t="s">
        <v>3590</v>
      </c>
      <c r="C709">
        <v>1</v>
      </c>
      <c r="D709" t="str" cm="1">
        <f t="array" ref="D7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09" s="1" t="s">
        <v>824</v>
      </c>
      <c r="F709" t="s">
        <v>3591</v>
      </c>
      <c r="G709" t="s">
        <v>1414</v>
      </c>
      <c r="H709" t="s">
        <v>1415</v>
      </c>
      <c r="I709">
        <v>0</v>
      </c>
      <c r="J709">
        <v>0</v>
      </c>
      <c r="K709" t="s">
        <v>39</v>
      </c>
      <c r="L709" t="s">
        <v>208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>
        <v>1</v>
      </c>
      <c r="U709" s="2" t="s">
        <v>20993</v>
      </c>
      <c r="V709" s="2" t="str">
        <f>SUBSTITUTE(Table1[[#This Row],[Datekey_Opening]],"_","/")</f>
        <v>2010/11/16</v>
      </c>
      <c r="W709" s="3"/>
    </row>
    <row r="710" spans="1:23" x14ac:dyDescent="0.3">
      <c r="A710">
        <v>18492652</v>
      </c>
      <c r="B710" s="1" t="s">
        <v>3965</v>
      </c>
      <c r="C710">
        <v>1</v>
      </c>
      <c r="D710" t="str" cm="1">
        <f t="array" ref="D7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0" s="1" t="s">
        <v>824</v>
      </c>
      <c r="F710" t="s">
        <v>3966</v>
      </c>
      <c r="G710" t="s">
        <v>3967</v>
      </c>
      <c r="H710" t="s">
        <v>3968</v>
      </c>
      <c r="I710">
        <v>0</v>
      </c>
      <c r="J710">
        <v>0</v>
      </c>
      <c r="K710" t="s">
        <v>496</v>
      </c>
      <c r="L710" t="s">
        <v>208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v>1</v>
      </c>
      <c r="U710" s="2" t="s">
        <v>21230</v>
      </c>
      <c r="V710" s="2" t="str">
        <f>SUBSTITUTE(Table1[[#This Row],[Datekey_Opening]],"_","/")</f>
        <v>2015/11/20</v>
      </c>
      <c r="W710" s="3"/>
    </row>
    <row r="711" spans="1:23" x14ac:dyDescent="0.3">
      <c r="A711">
        <v>18471314</v>
      </c>
      <c r="B711" s="1" t="s">
        <v>935</v>
      </c>
      <c r="C711">
        <v>1</v>
      </c>
      <c r="D711" t="str" cm="1">
        <f t="array" ref="D7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1" s="1" t="s">
        <v>824</v>
      </c>
      <c r="F711" t="s">
        <v>924</v>
      </c>
      <c r="G711" t="s">
        <v>923</v>
      </c>
      <c r="H711" t="s">
        <v>924</v>
      </c>
      <c r="I711">
        <v>0</v>
      </c>
      <c r="J711">
        <v>0</v>
      </c>
      <c r="K711" t="s">
        <v>355</v>
      </c>
      <c r="L711" t="s">
        <v>208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>
        <v>1</v>
      </c>
      <c r="U711" s="2" t="s">
        <v>21231</v>
      </c>
      <c r="V711" s="2" t="str">
        <f>SUBSTITUTE(Table1[[#This Row],[Datekey_Opening]],"_","/")</f>
        <v>2016/10/21</v>
      </c>
      <c r="W711" s="3"/>
    </row>
    <row r="712" spans="1:23" x14ac:dyDescent="0.3">
      <c r="A712">
        <v>18489526</v>
      </c>
      <c r="B712" s="1" t="s">
        <v>1510</v>
      </c>
      <c r="C712">
        <v>1</v>
      </c>
      <c r="D712" t="str" cm="1">
        <f t="array" ref="D7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2" s="1" t="s">
        <v>824</v>
      </c>
      <c r="F712" t="s">
        <v>1511</v>
      </c>
      <c r="G712" t="s">
        <v>1501</v>
      </c>
      <c r="H712" t="s">
        <v>1502</v>
      </c>
      <c r="I712">
        <v>0</v>
      </c>
      <c r="J712">
        <v>0</v>
      </c>
      <c r="K712" t="s">
        <v>207</v>
      </c>
      <c r="L712" t="s">
        <v>208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>
        <v>1</v>
      </c>
      <c r="U712" s="2" t="s">
        <v>20744</v>
      </c>
      <c r="V712" s="2" t="str">
        <f>SUBSTITUTE(Table1[[#This Row],[Datekey_Opening]],"_","/")</f>
        <v>2018/10/25</v>
      </c>
      <c r="W712" s="3"/>
    </row>
    <row r="713" spans="1:23" x14ac:dyDescent="0.3">
      <c r="A713">
        <v>18382047</v>
      </c>
      <c r="B713" s="1" t="s">
        <v>1734</v>
      </c>
      <c r="C713">
        <v>1</v>
      </c>
      <c r="D713" t="str" cm="1">
        <f t="array" ref="D7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3" s="1" t="s">
        <v>824</v>
      </c>
      <c r="F713" t="s">
        <v>1735</v>
      </c>
      <c r="G713" t="s">
        <v>1731</v>
      </c>
      <c r="H713" t="s">
        <v>1732</v>
      </c>
      <c r="I713">
        <v>0</v>
      </c>
      <c r="J713">
        <v>0</v>
      </c>
      <c r="K713" t="s">
        <v>227</v>
      </c>
      <c r="L713" t="s">
        <v>208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 s="2" t="s">
        <v>21232</v>
      </c>
      <c r="V713" s="2" t="str">
        <f>SUBSTITUTE(Table1[[#This Row],[Datekey_Opening]],"_","/")</f>
        <v>2014/10/2</v>
      </c>
      <c r="W713" s="3"/>
    </row>
    <row r="714" spans="1:23" x14ac:dyDescent="0.3">
      <c r="A714">
        <v>18441532</v>
      </c>
      <c r="B714" s="1" t="s">
        <v>1979</v>
      </c>
      <c r="C714">
        <v>1</v>
      </c>
      <c r="D714" t="str" cm="1">
        <f t="array" ref="D7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4" s="1" t="s">
        <v>824</v>
      </c>
      <c r="F714" t="s">
        <v>1980</v>
      </c>
      <c r="G714" t="s">
        <v>1969</v>
      </c>
      <c r="H714" t="s">
        <v>1970</v>
      </c>
      <c r="I714">
        <v>0</v>
      </c>
      <c r="J714">
        <v>0</v>
      </c>
      <c r="K714" t="s">
        <v>396</v>
      </c>
      <c r="L714" t="s">
        <v>208</v>
      </c>
      <c r="M714" t="s">
        <v>26</v>
      </c>
      <c r="N714" t="s">
        <v>27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>
        <v>1</v>
      </c>
      <c r="U714" s="2" t="s">
        <v>21233</v>
      </c>
      <c r="V714" s="2" t="str">
        <f>SUBSTITUTE(Table1[[#This Row],[Datekey_Opening]],"_","/")</f>
        <v>2010/10/2</v>
      </c>
      <c r="W714" s="3"/>
    </row>
    <row r="715" spans="1:23" x14ac:dyDescent="0.3">
      <c r="A715">
        <v>18472660</v>
      </c>
      <c r="B715" s="1" t="s">
        <v>1984</v>
      </c>
      <c r="C715">
        <v>1</v>
      </c>
      <c r="D715" t="str" cm="1">
        <f t="array" ref="D7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5" s="1" t="s">
        <v>824</v>
      </c>
      <c r="F715" t="s">
        <v>1985</v>
      </c>
      <c r="G715" t="s">
        <v>1969</v>
      </c>
      <c r="H715" t="s">
        <v>1970</v>
      </c>
      <c r="I715">
        <v>0</v>
      </c>
      <c r="J715">
        <v>0</v>
      </c>
      <c r="K715" t="s">
        <v>581</v>
      </c>
      <c r="L715" t="s">
        <v>208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>
        <v>1</v>
      </c>
      <c r="U715" s="2" t="s">
        <v>21234</v>
      </c>
      <c r="V715" s="2" t="str">
        <f>SUBSTITUTE(Table1[[#This Row],[Datekey_Opening]],"_","/")</f>
        <v>2014/10/21</v>
      </c>
      <c r="W715" s="3"/>
    </row>
    <row r="716" spans="1:23" x14ac:dyDescent="0.3">
      <c r="A716">
        <v>18396190</v>
      </c>
      <c r="B716" s="1" t="s">
        <v>2081</v>
      </c>
      <c r="C716">
        <v>1</v>
      </c>
      <c r="D716" t="str" cm="1">
        <f t="array" ref="D7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6" s="1" t="s">
        <v>824</v>
      </c>
      <c r="F716" t="s">
        <v>2082</v>
      </c>
      <c r="G716" t="s">
        <v>2069</v>
      </c>
      <c r="H716" t="s">
        <v>2070</v>
      </c>
      <c r="I716">
        <v>0</v>
      </c>
      <c r="J716">
        <v>0</v>
      </c>
      <c r="K716" t="s">
        <v>581</v>
      </c>
      <c r="L716" t="s">
        <v>208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 s="2" t="s">
        <v>21235</v>
      </c>
      <c r="V716" s="2" t="str">
        <f>SUBSTITUTE(Table1[[#This Row],[Datekey_Opening]],"_","/")</f>
        <v>2018/10/16</v>
      </c>
      <c r="W716" s="3"/>
    </row>
    <row r="717" spans="1:23" x14ac:dyDescent="0.3">
      <c r="A717">
        <v>313304</v>
      </c>
      <c r="B717" s="1" t="s">
        <v>677</v>
      </c>
      <c r="C717">
        <v>1</v>
      </c>
      <c r="D717" t="str" cm="1">
        <f t="array" ref="D7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7" s="1" t="s">
        <v>824</v>
      </c>
      <c r="F717" t="s">
        <v>19654</v>
      </c>
      <c r="G717" t="s">
        <v>7081</v>
      </c>
      <c r="H717" t="s">
        <v>7082</v>
      </c>
      <c r="I717">
        <v>77.194528899999995</v>
      </c>
      <c r="J717">
        <v>28.554171100000001</v>
      </c>
      <c r="K717" t="s">
        <v>679</v>
      </c>
      <c r="L717" t="s">
        <v>208</v>
      </c>
      <c r="M717" t="s">
        <v>27</v>
      </c>
      <c r="N717" t="s">
        <v>26</v>
      </c>
      <c r="O717" t="s">
        <v>26</v>
      </c>
      <c r="P717" t="s">
        <v>27</v>
      </c>
      <c r="Q717">
        <v>1</v>
      </c>
      <c r="R717">
        <v>454</v>
      </c>
      <c r="S717">
        <v>400</v>
      </c>
      <c r="T717">
        <v>3.9</v>
      </c>
      <c r="U717" s="2" t="s">
        <v>21236</v>
      </c>
      <c r="V717" s="2" t="str">
        <f>SUBSTITUTE(Table1[[#This Row],[Datekey_Opening]],"_","/")</f>
        <v>2016/9/21</v>
      </c>
      <c r="W717" s="3"/>
    </row>
    <row r="718" spans="1:23" x14ac:dyDescent="0.3">
      <c r="A718">
        <v>18358184</v>
      </c>
      <c r="B718" s="1" t="s">
        <v>18445</v>
      </c>
      <c r="C718">
        <v>1</v>
      </c>
      <c r="D718" t="str" cm="1">
        <f t="array" ref="D7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8" s="1" t="s">
        <v>824</v>
      </c>
      <c r="F718" t="s">
        <v>18446</v>
      </c>
      <c r="G718" t="s">
        <v>1632</v>
      </c>
      <c r="H718" t="s">
        <v>1633</v>
      </c>
      <c r="I718">
        <v>77.136724000000001</v>
      </c>
      <c r="J718">
        <v>28.628252799999999</v>
      </c>
      <c r="K718" t="s">
        <v>211</v>
      </c>
      <c r="L718" t="s">
        <v>208</v>
      </c>
      <c r="M718" t="s">
        <v>27</v>
      </c>
      <c r="N718" t="s">
        <v>26</v>
      </c>
      <c r="O718" t="s">
        <v>26</v>
      </c>
      <c r="P718" t="s">
        <v>27</v>
      </c>
      <c r="Q718">
        <v>2</v>
      </c>
      <c r="R718">
        <v>23</v>
      </c>
      <c r="S718">
        <v>500</v>
      </c>
      <c r="T718">
        <v>3.4</v>
      </c>
      <c r="U718" s="2" t="s">
        <v>21237</v>
      </c>
      <c r="V718" s="2" t="str">
        <f>SUBSTITUTE(Table1[[#This Row],[Datekey_Opening]],"_","/")</f>
        <v>2015/8/20</v>
      </c>
      <c r="W718" s="3"/>
    </row>
    <row r="719" spans="1:23" x14ac:dyDescent="0.3">
      <c r="A719">
        <v>18238968</v>
      </c>
      <c r="B719" s="1" t="s">
        <v>13535</v>
      </c>
      <c r="C719">
        <v>1</v>
      </c>
      <c r="D719" t="str" cm="1">
        <f t="array" ref="D7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19" s="1" t="s">
        <v>824</v>
      </c>
      <c r="F719" t="s">
        <v>1269</v>
      </c>
      <c r="G719" t="s">
        <v>1268</v>
      </c>
      <c r="H719" t="s">
        <v>1269</v>
      </c>
      <c r="I719">
        <v>77.0887484</v>
      </c>
      <c r="J719">
        <v>28.6202711</v>
      </c>
      <c r="K719" t="s">
        <v>396</v>
      </c>
      <c r="L719" t="s">
        <v>208</v>
      </c>
      <c r="M719" t="s">
        <v>27</v>
      </c>
      <c r="N719" t="s">
        <v>26</v>
      </c>
      <c r="O719" t="s">
        <v>26</v>
      </c>
      <c r="P719" t="s">
        <v>27</v>
      </c>
      <c r="Q719">
        <v>2</v>
      </c>
      <c r="R719">
        <v>102</v>
      </c>
      <c r="S719">
        <v>800</v>
      </c>
      <c r="T719">
        <v>3.4</v>
      </c>
      <c r="U719" s="2" t="s">
        <v>21238</v>
      </c>
      <c r="V719" s="2" t="str">
        <f>SUBSTITUTE(Table1[[#This Row],[Datekey_Opening]],"_","/")</f>
        <v>2012/5/7</v>
      </c>
      <c r="W719" s="3"/>
    </row>
    <row r="720" spans="1:23" x14ac:dyDescent="0.3">
      <c r="A720">
        <v>18458347</v>
      </c>
      <c r="B720" s="1" t="s">
        <v>8908</v>
      </c>
      <c r="C720">
        <v>1</v>
      </c>
      <c r="D720" t="str" cm="1">
        <f t="array" ref="D7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0" s="1" t="s">
        <v>824</v>
      </c>
      <c r="F720" t="s">
        <v>13572</v>
      </c>
      <c r="G720" t="s">
        <v>1325</v>
      </c>
      <c r="H720" t="s">
        <v>1326</v>
      </c>
      <c r="I720">
        <v>77.20392846</v>
      </c>
      <c r="J720">
        <v>28.68086237</v>
      </c>
      <c r="K720" t="s">
        <v>8910</v>
      </c>
      <c r="L720" t="s">
        <v>208</v>
      </c>
      <c r="M720" t="s">
        <v>27</v>
      </c>
      <c r="N720" t="s">
        <v>26</v>
      </c>
      <c r="O720" t="s">
        <v>26</v>
      </c>
      <c r="P720" t="s">
        <v>27</v>
      </c>
      <c r="Q720">
        <v>2</v>
      </c>
      <c r="R720">
        <v>41</v>
      </c>
      <c r="S720">
        <v>950</v>
      </c>
      <c r="T720">
        <v>3.8</v>
      </c>
      <c r="U720" s="2" t="s">
        <v>21239</v>
      </c>
      <c r="V720" s="2" t="str">
        <f>SUBSTITUTE(Table1[[#This Row],[Datekey_Opening]],"_","/")</f>
        <v>2018/5/7</v>
      </c>
      <c r="W720" s="3"/>
    </row>
    <row r="721" spans="1:23" x14ac:dyDescent="0.3">
      <c r="A721">
        <v>308156</v>
      </c>
      <c r="B721" s="1" t="s">
        <v>13597</v>
      </c>
      <c r="C721">
        <v>1</v>
      </c>
      <c r="D721" t="str" cm="1">
        <f t="array" ref="D7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1" s="1" t="s">
        <v>824</v>
      </c>
      <c r="F721" t="s">
        <v>13598</v>
      </c>
      <c r="G721" t="s">
        <v>1385</v>
      </c>
      <c r="H721" t="s">
        <v>1386</v>
      </c>
      <c r="I721">
        <v>77.143890299999995</v>
      </c>
      <c r="J721">
        <v>28.6521954</v>
      </c>
      <c r="K721" t="s">
        <v>7523</v>
      </c>
      <c r="L721" t="s">
        <v>208</v>
      </c>
      <c r="M721" t="s">
        <v>27</v>
      </c>
      <c r="N721" t="s">
        <v>26</v>
      </c>
      <c r="O721" t="s">
        <v>26</v>
      </c>
      <c r="P721" t="s">
        <v>27</v>
      </c>
      <c r="Q721">
        <v>2</v>
      </c>
      <c r="R721">
        <v>46</v>
      </c>
      <c r="S721">
        <v>550</v>
      </c>
      <c r="T721">
        <v>2.7</v>
      </c>
      <c r="U721" s="2" t="s">
        <v>21240</v>
      </c>
      <c r="V721" s="2" t="str">
        <f>SUBSTITUTE(Table1[[#This Row],[Datekey_Opening]],"_","/")</f>
        <v>2016/5/17</v>
      </c>
      <c r="W721" s="3"/>
    </row>
    <row r="722" spans="1:23" x14ac:dyDescent="0.3">
      <c r="A722">
        <v>309365</v>
      </c>
      <c r="B722" s="1" t="s">
        <v>8908</v>
      </c>
      <c r="C722">
        <v>1</v>
      </c>
      <c r="D722" t="str" cm="1">
        <f t="array" ref="D7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2" s="1" t="s">
        <v>824</v>
      </c>
      <c r="F722" t="s">
        <v>1771</v>
      </c>
      <c r="G722" t="s">
        <v>1770</v>
      </c>
      <c r="H722" t="s">
        <v>1771</v>
      </c>
      <c r="I722">
        <v>77.175630999999996</v>
      </c>
      <c r="J722">
        <v>28.567461000000002</v>
      </c>
      <c r="K722" t="s">
        <v>8910</v>
      </c>
      <c r="L722" t="s">
        <v>208</v>
      </c>
      <c r="M722" t="s">
        <v>27</v>
      </c>
      <c r="N722" t="s">
        <v>26</v>
      </c>
      <c r="O722" t="s">
        <v>26</v>
      </c>
      <c r="P722" t="s">
        <v>27</v>
      </c>
      <c r="Q722">
        <v>2</v>
      </c>
      <c r="R722">
        <v>447</v>
      </c>
      <c r="S722">
        <v>950</v>
      </c>
      <c r="T722">
        <v>3.6</v>
      </c>
      <c r="U722" s="2" t="s">
        <v>21241</v>
      </c>
      <c r="V722" s="2" t="str">
        <f>SUBSTITUTE(Table1[[#This Row],[Datekey_Opening]],"_","/")</f>
        <v>2010/5/17</v>
      </c>
      <c r="W722" s="3"/>
    </row>
    <row r="723" spans="1:23" x14ac:dyDescent="0.3">
      <c r="A723">
        <v>310665</v>
      </c>
      <c r="B723" s="1" t="s">
        <v>12119</v>
      </c>
      <c r="C723">
        <v>1</v>
      </c>
      <c r="D723" t="str" cm="1">
        <f t="array" ref="D7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3" s="1" t="s">
        <v>824</v>
      </c>
      <c r="F723" t="s">
        <v>1483</v>
      </c>
      <c r="G723" t="s">
        <v>1482</v>
      </c>
      <c r="H723" t="s">
        <v>1483</v>
      </c>
      <c r="I723">
        <v>77.209681900000007</v>
      </c>
      <c r="J723">
        <v>28.534082000000001</v>
      </c>
      <c r="K723" t="s">
        <v>313</v>
      </c>
      <c r="L723" t="s">
        <v>208</v>
      </c>
      <c r="M723" t="s">
        <v>27</v>
      </c>
      <c r="N723" t="s">
        <v>26</v>
      </c>
      <c r="O723" t="s">
        <v>26</v>
      </c>
      <c r="P723" t="s">
        <v>27</v>
      </c>
      <c r="Q723">
        <v>2</v>
      </c>
      <c r="R723">
        <v>485</v>
      </c>
      <c r="S723">
        <v>600</v>
      </c>
      <c r="T723">
        <v>3.4</v>
      </c>
      <c r="U723" s="2" t="s">
        <v>20915</v>
      </c>
      <c r="V723" s="2" t="str">
        <f>SUBSTITUTE(Table1[[#This Row],[Datekey_Opening]],"_","/")</f>
        <v>2016/4/2</v>
      </c>
      <c r="W723" s="3"/>
    </row>
    <row r="724" spans="1:23" x14ac:dyDescent="0.3">
      <c r="A724">
        <v>311209</v>
      </c>
      <c r="B724" s="1" t="s">
        <v>8908</v>
      </c>
      <c r="C724">
        <v>1</v>
      </c>
      <c r="D724" t="str" cm="1">
        <f t="array" ref="D7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4" s="1" t="s">
        <v>824</v>
      </c>
      <c r="F724" t="s">
        <v>1718</v>
      </c>
      <c r="G724" t="s">
        <v>1717</v>
      </c>
      <c r="H724" t="s">
        <v>1718</v>
      </c>
      <c r="I724">
        <v>77.140472000000003</v>
      </c>
      <c r="J724">
        <v>28.704628599999999</v>
      </c>
      <c r="K724" t="s">
        <v>8910</v>
      </c>
      <c r="L724" t="s">
        <v>208</v>
      </c>
      <c r="M724" t="s">
        <v>27</v>
      </c>
      <c r="N724" t="s">
        <v>26</v>
      </c>
      <c r="O724" t="s">
        <v>26</v>
      </c>
      <c r="P724" t="s">
        <v>27</v>
      </c>
      <c r="Q724">
        <v>2</v>
      </c>
      <c r="R724">
        <v>379</v>
      </c>
      <c r="S724">
        <v>950</v>
      </c>
      <c r="T724">
        <v>3.6</v>
      </c>
      <c r="U724" s="2" t="s">
        <v>21242</v>
      </c>
      <c r="V724" s="2" t="str">
        <f>SUBSTITUTE(Table1[[#This Row],[Datekey_Opening]],"_","/")</f>
        <v>2017/4/1</v>
      </c>
      <c r="W724" s="3"/>
    </row>
    <row r="725" spans="1:23" x14ac:dyDescent="0.3">
      <c r="A725">
        <v>311836</v>
      </c>
      <c r="B725" s="1" t="s">
        <v>8908</v>
      </c>
      <c r="C725">
        <v>1</v>
      </c>
      <c r="D725" t="str" cm="1">
        <f t="array" ref="D7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5" s="1" t="s">
        <v>824</v>
      </c>
      <c r="F725" t="s">
        <v>10662</v>
      </c>
      <c r="G725" t="s">
        <v>1746</v>
      </c>
      <c r="H725" t="s">
        <v>1747</v>
      </c>
      <c r="I725">
        <v>77.133071869999995</v>
      </c>
      <c r="J725">
        <v>28.670562260000001</v>
      </c>
      <c r="K725" t="s">
        <v>8910</v>
      </c>
      <c r="L725" t="s">
        <v>208</v>
      </c>
      <c r="M725" t="s">
        <v>27</v>
      </c>
      <c r="N725" t="s">
        <v>26</v>
      </c>
      <c r="O725" t="s">
        <v>26</v>
      </c>
      <c r="P725" t="s">
        <v>27</v>
      </c>
      <c r="Q725">
        <v>2</v>
      </c>
      <c r="R725">
        <v>203</v>
      </c>
      <c r="S725">
        <v>950</v>
      </c>
      <c r="T725">
        <v>3.6</v>
      </c>
      <c r="U725" s="2" t="s">
        <v>21243</v>
      </c>
      <c r="V725" s="2" t="str">
        <f>SUBSTITUTE(Table1[[#This Row],[Datekey_Opening]],"_","/")</f>
        <v>2012/3/15</v>
      </c>
      <c r="W725" s="3"/>
    </row>
    <row r="726" spans="1:23" x14ac:dyDescent="0.3">
      <c r="A726">
        <v>18421049</v>
      </c>
      <c r="B726" s="1" t="s">
        <v>7491</v>
      </c>
      <c r="C726">
        <v>1</v>
      </c>
      <c r="D726" t="str" cm="1">
        <f t="array" ref="D7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6" s="1" t="s">
        <v>824</v>
      </c>
      <c r="F726" t="s">
        <v>1269</v>
      </c>
      <c r="G726" t="s">
        <v>1268</v>
      </c>
      <c r="H726" t="s">
        <v>1269</v>
      </c>
      <c r="I726">
        <v>77.090075600000006</v>
      </c>
      <c r="J726">
        <v>28.612278700000001</v>
      </c>
      <c r="K726" t="s">
        <v>7492</v>
      </c>
      <c r="L726" t="s">
        <v>208</v>
      </c>
      <c r="M726" t="s">
        <v>27</v>
      </c>
      <c r="N726" t="s">
        <v>26</v>
      </c>
      <c r="O726" t="s">
        <v>26</v>
      </c>
      <c r="P726" t="s">
        <v>27</v>
      </c>
      <c r="Q726">
        <v>2</v>
      </c>
      <c r="R726">
        <v>50</v>
      </c>
      <c r="S726">
        <v>800</v>
      </c>
      <c r="T726">
        <v>4.5</v>
      </c>
      <c r="U726" s="2" t="s">
        <v>20937</v>
      </c>
      <c r="V726" s="2" t="str">
        <f>SUBSTITUTE(Table1[[#This Row],[Datekey_Opening]],"_","/")</f>
        <v>2011/2/19</v>
      </c>
      <c r="W726" s="3"/>
    </row>
    <row r="727" spans="1:23" x14ac:dyDescent="0.3">
      <c r="A727">
        <v>18425764</v>
      </c>
      <c r="B727" s="1" t="s">
        <v>7180</v>
      </c>
      <c r="C727">
        <v>1</v>
      </c>
      <c r="D727" t="str" cm="1">
        <f t="array" ref="D7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7" s="1" t="s">
        <v>824</v>
      </c>
      <c r="F727" t="s">
        <v>7181</v>
      </c>
      <c r="G727" t="s">
        <v>1345</v>
      </c>
      <c r="H727" t="s">
        <v>1346</v>
      </c>
      <c r="I727">
        <v>77.196503770000007</v>
      </c>
      <c r="J727">
        <v>28.64966566</v>
      </c>
      <c r="K727" t="s">
        <v>7182</v>
      </c>
      <c r="L727" t="s">
        <v>208</v>
      </c>
      <c r="M727" t="s">
        <v>27</v>
      </c>
      <c r="N727" t="s">
        <v>26</v>
      </c>
      <c r="O727" t="s">
        <v>26</v>
      </c>
      <c r="P727" t="s">
        <v>27</v>
      </c>
      <c r="Q727">
        <v>2</v>
      </c>
      <c r="R727">
        <v>44</v>
      </c>
      <c r="S727">
        <v>650</v>
      </c>
      <c r="T727">
        <v>3.4</v>
      </c>
      <c r="U727" s="2" t="s">
        <v>21144</v>
      </c>
      <c r="V727" s="2" t="str">
        <f>SUBSTITUTE(Table1[[#This Row],[Datekey_Opening]],"_","/")</f>
        <v>2013/1/13</v>
      </c>
      <c r="W727" s="3"/>
    </row>
    <row r="728" spans="1:23" x14ac:dyDescent="0.3">
      <c r="A728">
        <v>18427200</v>
      </c>
      <c r="B728" s="1" t="s">
        <v>7180</v>
      </c>
      <c r="C728">
        <v>1</v>
      </c>
      <c r="D728" t="str" cm="1">
        <f t="array" ref="D7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8" s="1" t="s">
        <v>824</v>
      </c>
      <c r="F728" t="s">
        <v>1786</v>
      </c>
      <c r="G728" t="s">
        <v>1785</v>
      </c>
      <c r="H728" t="s">
        <v>1786</v>
      </c>
      <c r="I728">
        <v>77.178993000000006</v>
      </c>
      <c r="J728">
        <v>28.635268</v>
      </c>
      <c r="K728" t="s">
        <v>7182</v>
      </c>
      <c r="L728" t="s">
        <v>208</v>
      </c>
      <c r="M728" t="s">
        <v>27</v>
      </c>
      <c r="N728" t="s">
        <v>26</v>
      </c>
      <c r="O728" t="s">
        <v>26</v>
      </c>
      <c r="P728" t="s">
        <v>27</v>
      </c>
      <c r="Q728">
        <v>2</v>
      </c>
      <c r="R728">
        <v>38</v>
      </c>
      <c r="S728">
        <v>650</v>
      </c>
      <c r="T728">
        <v>3.5</v>
      </c>
      <c r="U728" s="2" t="s">
        <v>21244</v>
      </c>
      <c r="V728" s="2" t="str">
        <f>SUBSTITUTE(Table1[[#This Row],[Datekey_Opening]],"_","/")</f>
        <v>2017/1/14</v>
      </c>
      <c r="W728" s="3"/>
    </row>
    <row r="729" spans="1:23" x14ac:dyDescent="0.3">
      <c r="A729">
        <v>17953899</v>
      </c>
      <c r="B729" s="1" t="s">
        <v>5156</v>
      </c>
      <c r="C729">
        <v>1</v>
      </c>
      <c r="D729" t="str" cm="1">
        <f t="array" ref="D7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29" s="1" t="s">
        <v>824</v>
      </c>
      <c r="F729" t="s">
        <v>5157</v>
      </c>
      <c r="G729" t="s">
        <v>923</v>
      </c>
      <c r="H729" t="s">
        <v>924</v>
      </c>
      <c r="I729">
        <v>77.256422299999997</v>
      </c>
      <c r="J729">
        <v>28.537497900000002</v>
      </c>
      <c r="K729" t="s">
        <v>313</v>
      </c>
      <c r="L729" t="s">
        <v>208</v>
      </c>
      <c r="M729" t="s">
        <v>26</v>
      </c>
      <c r="N729" t="s">
        <v>26</v>
      </c>
      <c r="O729" t="s">
        <v>26</v>
      </c>
      <c r="P729" t="s">
        <v>27</v>
      </c>
      <c r="Q729">
        <v>3</v>
      </c>
      <c r="R729">
        <v>70</v>
      </c>
      <c r="S729">
        <v>1000</v>
      </c>
      <c r="T729">
        <v>3</v>
      </c>
      <c r="U729" s="2" t="s">
        <v>21245</v>
      </c>
      <c r="V729" s="2" t="str">
        <f>SUBSTITUTE(Table1[[#This Row],[Datekey_Opening]],"_","/")</f>
        <v>2017/12/13</v>
      </c>
      <c r="W729" s="3"/>
    </row>
    <row r="730" spans="1:23" x14ac:dyDescent="0.3">
      <c r="A730">
        <v>18322671</v>
      </c>
      <c r="B730" s="1" t="s">
        <v>5477</v>
      </c>
      <c r="C730">
        <v>1</v>
      </c>
      <c r="D730" t="str" cm="1">
        <f t="array" ref="D7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0" s="1" t="s">
        <v>824</v>
      </c>
      <c r="F730" t="s">
        <v>5478</v>
      </c>
      <c r="G730" t="s">
        <v>1482</v>
      </c>
      <c r="H730" t="s">
        <v>1483</v>
      </c>
      <c r="I730">
        <v>77.215501200000006</v>
      </c>
      <c r="J730">
        <v>28.5354885</v>
      </c>
      <c r="K730" t="s">
        <v>313</v>
      </c>
      <c r="L730" t="s">
        <v>208</v>
      </c>
      <c r="M730" t="s">
        <v>27</v>
      </c>
      <c r="N730" t="s">
        <v>26</v>
      </c>
      <c r="O730" t="s">
        <v>26</v>
      </c>
      <c r="P730" t="s">
        <v>27</v>
      </c>
      <c r="Q730">
        <v>2</v>
      </c>
      <c r="R730">
        <v>134</v>
      </c>
      <c r="S730">
        <v>600</v>
      </c>
      <c r="T730">
        <v>3.2</v>
      </c>
      <c r="U730" s="2" t="s">
        <v>21246</v>
      </c>
      <c r="V730" s="2" t="str">
        <f>SUBSTITUTE(Table1[[#This Row],[Datekey_Opening]],"_","/")</f>
        <v>2012/12/22</v>
      </c>
      <c r="W730" s="3"/>
    </row>
    <row r="731" spans="1:23" x14ac:dyDescent="0.3">
      <c r="A731">
        <v>312576</v>
      </c>
      <c r="B731" s="1" t="s">
        <v>3705</v>
      </c>
      <c r="C731">
        <v>1</v>
      </c>
      <c r="D731" t="str" cm="1">
        <f t="array" ref="D7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1" s="1" t="s">
        <v>824</v>
      </c>
      <c r="F731" t="s">
        <v>3706</v>
      </c>
      <c r="G731" t="s">
        <v>3707</v>
      </c>
      <c r="H731" t="s">
        <v>3706</v>
      </c>
      <c r="I731">
        <v>77.195771699999995</v>
      </c>
      <c r="J731">
        <v>28.7053075</v>
      </c>
      <c r="K731" t="s">
        <v>533</v>
      </c>
      <c r="L731" t="s">
        <v>208</v>
      </c>
      <c r="M731" t="s">
        <v>27</v>
      </c>
      <c r="N731" t="s">
        <v>26</v>
      </c>
      <c r="O731" t="s">
        <v>26</v>
      </c>
      <c r="P731" t="s">
        <v>27</v>
      </c>
      <c r="Q731">
        <v>1</v>
      </c>
      <c r="R731">
        <v>727</v>
      </c>
      <c r="S731">
        <v>350</v>
      </c>
      <c r="T731">
        <v>3.8</v>
      </c>
      <c r="U731" s="2" t="s">
        <v>21247</v>
      </c>
      <c r="V731" s="2" t="str">
        <f>SUBSTITUTE(Table1[[#This Row],[Datekey_Opening]],"_","/")</f>
        <v>2016/11/14</v>
      </c>
      <c r="W731" s="3"/>
    </row>
    <row r="732" spans="1:23" x14ac:dyDescent="0.3">
      <c r="A732">
        <v>7601102</v>
      </c>
      <c r="B732" s="1" t="s">
        <v>2478</v>
      </c>
      <c r="C732">
        <v>215</v>
      </c>
      <c r="D732" t="str" cm="1">
        <f t="array" ref="D7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732" s="1" t="s">
        <v>2479</v>
      </c>
      <c r="F732" t="s">
        <v>2480</v>
      </c>
      <c r="G732" t="s">
        <v>2481</v>
      </c>
      <c r="H732" t="s">
        <v>2482</v>
      </c>
      <c r="I732">
        <v>-3.2031589999999999</v>
      </c>
      <c r="J732">
        <v>55.952221000000002</v>
      </c>
      <c r="K732" t="s">
        <v>2483</v>
      </c>
      <c r="L732" t="s">
        <v>2472</v>
      </c>
      <c r="M732" t="s">
        <v>26</v>
      </c>
      <c r="N732" t="s">
        <v>27</v>
      </c>
      <c r="O732" t="s">
        <v>27</v>
      </c>
      <c r="P732" t="s">
        <v>27</v>
      </c>
      <c r="Q732">
        <v>4</v>
      </c>
      <c r="R732">
        <v>61</v>
      </c>
      <c r="S732">
        <v>50</v>
      </c>
      <c r="T732">
        <v>4.3</v>
      </c>
      <c r="U732" s="2" t="s">
        <v>22925</v>
      </c>
      <c r="V732" s="2" t="str">
        <f>SUBSTITUTE(Table1[[#This Row],[Datekey_Opening]],"_","/")</f>
        <v>2017/10/13</v>
      </c>
      <c r="W732" s="3"/>
    </row>
    <row r="733" spans="1:23" x14ac:dyDescent="0.3">
      <c r="A733">
        <v>7600921</v>
      </c>
      <c r="B733" s="1" t="s">
        <v>2484</v>
      </c>
      <c r="C733">
        <v>215</v>
      </c>
      <c r="D733" t="str" cm="1">
        <f t="array" ref="D7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733" s="1" t="s">
        <v>2479</v>
      </c>
      <c r="F733" t="s">
        <v>2485</v>
      </c>
      <c r="G733" t="s">
        <v>2486</v>
      </c>
      <c r="H733" t="s">
        <v>2487</v>
      </c>
      <c r="I733">
        <v>-3.1868539999999999</v>
      </c>
      <c r="J733">
        <v>55.957033000000003</v>
      </c>
      <c r="K733" t="s">
        <v>2488</v>
      </c>
      <c r="L733" t="s">
        <v>2472</v>
      </c>
      <c r="M733" t="s">
        <v>27</v>
      </c>
      <c r="N733" t="s">
        <v>27</v>
      </c>
      <c r="O733" t="s">
        <v>27</v>
      </c>
      <c r="P733" t="s">
        <v>27</v>
      </c>
      <c r="Q733">
        <v>4</v>
      </c>
      <c r="R733">
        <v>64</v>
      </c>
      <c r="S733">
        <v>55</v>
      </c>
      <c r="T733">
        <v>4.2</v>
      </c>
      <c r="U733" s="2" t="s">
        <v>21746</v>
      </c>
      <c r="V733" s="2" t="str">
        <f>SUBSTITUTE(Table1[[#This Row],[Datekey_Opening]],"_","/")</f>
        <v>2012/10/12</v>
      </c>
      <c r="W733" s="3"/>
    </row>
    <row r="734" spans="1:23" x14ac:dyDescent="0.3">
      <c r="A734">
        <v>17060516</v>
      </c>
      <c r="B734" s="1" t="s">
        <v>11297</v>
      </c>
      <c r="C734">
        <v>216</v>
      </c>
      <c r="D734" t="str" cm="1">
        <f t="array" ref="D7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34" s="1" t="s">
        <v>2695</v>
      </c>
      <c r="F734" t="s">
        <v>11298</v>
      </c>
      <c r="G734" t="s">
        <v>11299</v>
      </c>
      <c r="H734" t="s">
        <v>11300</v>
      </c>
      <c r="I734">
        <v>-81.487977999999998</v>
      </c>
      <c r="J734">
        <v>28.448174999999999</v>
      </c>
      <c r="K734" t="s">
        <v>154</v>
      </c>
      <c r="L734" t="s">
        <v>73</v>
      </c>
      <c r="M734" t="s">
        <v>27</v>
      </c>
      <c r="N734" t="s">
        <v>27</v>
      </c>
      <c r="O734" t="s">
        <v>27</v>
      </c>
      <c r="P734" t="s">
        <v>27</v>
      </c>
      <c r="Q734">
        <v>4</v>
      </c>
      <c r="R734">
        <v>1685</v>
      </c>
      <c r="S734">
        <v>60</v>
      </c>
      <c r="T734">
        <v>4.4000000000000004</v>
      </c>
      <c r="U734" s="2" t="s">
        <v>21366</v>
      </c>
      <c r="V734" s="2" t="str">
        <f>SUBSTITUTE(Table1[[#This Row],[Datekey_Opening]],"_","/")</f>
        <v>2017/4/8</v>
      </c>
      <c r="W734" s="3"/>
    </row>
    <row r="735" spans="1:23" x14ac:dyDescent="0.3">
      <c r="A735">
        <v>18482983</v>
      </c>
      <c r="B735" s="1" t="s">
        <v>2735</v>
      </c>
      <c r="C735">
        <v>184</v>
      </c>
      <c r="D735" t="str" cm="1">
        <f t="array" ref="D7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735" s="1" t="s">
        <v>150</v>
      </c>
      <c r="F735" t="s">
        <v>2736</v>
      </c>
      <c r="G735" t="s">
        <v>2737</v>
      </c>
      <c r="H735" t="s">
        <v>2738</v>
      </c>
      <c r="I735">
        <v>103.84092099999999</v>
      </c>
      <c r="J735">
        <v>1.2783731819999999</v>
      </c>
      <c r="K735" t="s">
        <v>2739</v>
      </c>
      <c r="L735" t="s">
        <v>73</v>
      </c>
      <c r="M735" t="s">
        <v>27</v>
      </c>
      <c r="N735" t="s">
        <v>27</v>
      </c>
      <c r="O735" t="s">
        <v>27</v>
      </c>
      <c r="P735" t="s">
        <v>27</v>
      </c>
      <c r="Q735">
        <v>4</v>
      </c>
      <c r="R735">
        <v>33</v>
      </c>
      <c r="S735">
        <v>60</v>
      </c>
      <c r="T735">
        <v>3.1</v>
      </c>
      <c r="U735" s="2" t="s">
        <v>22449</v>
      </c>
      <c r="V735" s="2" t="str">
        <f>SUBSTITUTE(Table1[[#This Row],[Datekey_Opening]],"_","/")</f>
        <v>2018/11/20</v>
      </c>
      <c r="W735" s="3"/>
    </row>
    <row r="736" spans="1:23" x14ac:dyDescent="0.3">
      <c r="A736">
        <v>18479742</v>
      </c>
      <c r="B736" s="1" t="s">
        <v>2740</v>
      </c>
      <c r="C736">
        <v>184</v>
      </c>
      <c r="D736" t="str" cm="1">
        <f t="array" ref="D7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736" s="1" t="s">
        <v>150</v>
      </c>
      <c r="F736" t="s">
        <v>2741</v>
      </c>
      <c r="G736" t="s">
        <v>2742</v>
      </c>
      <c r="H736" t="s">
        <v>2743</v>
      </c>
      <c r="I736">
        <v>103.85842959999999</v>
      </c>
      <c r="J736">
        <v>1.3017071680000001</v>
      </c>
      <c r="K736" t="s">
        <v>2744</v>
      </c>
      <c r="L736" t="s">
        <v>73</v>
      </c>
      <c r="M736" t="s">
        <v>27</v>
      </c>
      <c r="N736" t="s">
        <v>27</v>
      </c>
      <c r="O736" t="s">
        <v>27</v>
      </c>
      <c r="P736" t="s">
        <v>27</v>
      </c>
      <c r="Q736">
        <v>4</v>
      </c>
      <c r="R736">
        <v>32</v>
      </c>
      <c r="S736">
        <v>60</v>
      </c>
      <c r="T736">
        <v>3.2</v>
      </c>
      <c r="U736" s="2" t="s">
        <v>23247</v>
      </c>
      <c r="V736" s="2" t="str">
        <f>SUBSTITUTE(Table1[[#This Row],[Datekey_Opening]],"_","/")</f>
        <v>2015/11/9</v>
      </c>
      <c r="W736" s="3"/>
    </row>
    <row r="737" spans="1:23" x14ac:dyDescent="0.3">
      <c r="A737">
        <v>17616222</v>
      </c>
      <c r="B737" s="1" t="s">
        <v>19092</v>
      </c>
      <c r="C737">
        <v>216</v>
      </c>
      <c r="D737" t="str" cm="1">
        <f t="array" ref="D7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37" s="1" t="s">
        <v>145</v>
      </c>
      <c r="F737" t="s">
        <v>19093</v>
      </c>
      <c r="G737" t="s">
        <v>145</v>
      </c>
      <c r="H737" t="s">
        <v>147</v>
      </c>
      <c r="I737">
        <v>-81.090800000000002</v>
      </c>
      <c r="J737">
        <v>32.0809</v>
      </c>
      <c r="K737" t="s">
        <v>154</v>
      </c>
      <c r="L737" t="s">
        <v>73</v>
      </c>
      <c r="M737" t="s">
        <v>27</v>
      </c>
      <c r="N737" t="s">
        <v>27</v>
      </c>
      <c r="O737" t="s">
        <v>27</v>
      </c>
      <c r="P737" t="s">
        <v>27</v>
      </c>
      <c r="Q737">
        <v>4</v>
      </c>
      <c r="R737">
        <v>558</v>
      </c>
      <c r="S737">
        <v>70</v>
      </c>
      <c r="T737">
        <v>4.0999999999999996</v>
      </c>
      <c r="U737" s="2" t="s">
        <v>21880</v>
      </c>
      <c r="V737" s="2" t="str">
        <f>SUBSTITUTE(Table1[[#This Row],[Datekey_Opening]],"_","/")</f>
        <v>2018/9/26</v>
      </c>
      <c r="W737" s="3"/>
    </row>
    <row r="738" spans="1:23" x14ac:dyDescent="0.3">
      <c r="A738">
        <v>3339</v>
      </c>
      <c r="B738" s="1" t="s">
        <v>10475</v>
      </c>
      <c r="C738">
        <v>1</v>
      </c>
      <c r="D738" t="str" cm="1">
        <f t="array" ref="D7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8" s="1" t="s">
        <v>824</v>
      </c>
      <c r="F738" t="s">
        <v>19716</v>
      </c>
      <c r="G738" t="s">
        <v>1278</v>
      </c>
      <c r="H738" t="s">
        <v>1279</v>
      </c>
      <c r="I738">
        <v>77.245050500000005</v>
      </c>
      <c r="J738">
        <v>28.582851300000002</v>
      </c>
      <c r="K738" t="s">
        <v>211</v>
      </c>
      <c r="L738" t="s">
        <v>208</v>
      </c>
      <c r="M738" t="s">
        <v>27</v>
      </c>
      <c r="N738" t="s">
        <v>26</v>
      </c>
      <c r="O738" t="s">
        <v>27</v>
      </c>
      <c r="P738" t="s">
        <v>27</v>
      </c>
      <c r="Q738">
        <v>2</v>
      </c>
      <c r="R738">
        <v>107</v>
      </c>
      <c r="S738">
        <v>900</v>
      </c>
      <c r="T738">
        <v>3.5</v>
      </c>
      <c r="U738" s="2" t="s">
        <v>21251</v>
      </c>
      <c r="V738" s="2" t="str">
        <f>SUBSTITUTE(Table1[[#This Row],[Datekey_Opening]],"_","/")</f>
        <v>2012/9/21</v>
      </c>
      <c r="W738" s="3"/>
    </row>
    <row r="739" spans="1:23" x14ac:dyDescent="0.3">
      <c r="A739">
        <v>619</v>
      </c>
      <c r="B739" s="1" t="s">
        <v>1124</v>
      </c>
      <c r="C739">
        <v>1</v>
      </c>
      <c r="D739" t="str" cm="1">
        <f t="array" ref="D7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39" s="1" t="s">
        <v>824</v>
      </c>
      <c r="F739" t="s">
        <v>19721</v>
      </c>
      <c r="G739" t="s">
        <v>1286</v>
      </c>
      <c r="H739" t="s">
        <v>1287</v>
      </c>
      <c r="I739">
        <v>77.220289260000001</v>
      </c>
      <c r="J739">
        <v>28.62642941</v>
      </c>
      <c r="K739" t="s">
        <v>290</v>
      </c>
      <c r="L739" t="s">
        <v>208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81</v>
      </c>
      <c r="S739">
        <v>750</v>
      </c>
      <c r="T739">
        <v>3.3</v>
      </c>
      <c r="U739" s="2" t="s">
        <v>21252</v>
      </c>
      <c r="V739" s="2" t="str">
        <f>SUBSTITUTE(Table1[[#This Row],[Datekey_Opening]],"_","/")</f>
        <v>2011/9/2</v>
      </c>
      <c r="W739" s="3"/>
    </row>
    <row r="740" spans="1:23" x14ac:dyDescent="0.3">
      <c r="A740">
        <v>17621552</v>
      </c>
      <c r="B740" s="1" t="s">
        <v>19112</v>
      </c>
      <c r="C740">
        <v>216</v>
      </c>
      <c r="D740" t="str" cm="1">
        <f t="array" ref="D7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40" s="1" t="s">
        <v>2746</v>
      </c>
      <c r="F740" t="s">
        <v>19113</v>
      </c>
      <c r="G740" t="s">
        <v>19114</v>
      </c>
      <c r="H740" t="s">
        <v>19115</v>
      </c>
      <c r="I740">
        <v>-96.409202800000003</v>
      </c>
      <c r="J740">
        <v>42.485607999999999</v>
      </c>
      <c r="K740" t="s">
        <v>2762</v>
      </c>
      <c r="L740" t="s">
        <v>73</v>
      </c>
      <c r="M740" t="s">
        <v>27</v>
      </c>
      <c r="N740" t="s">
        <v>27</v>
      </c>
      <c r="O740" t="s">
        <v>27</v>
      </c>
      <c r="P740" t="s">
        <v>27</v>
      </c>
      <c r="Q740">
        <v>4</v>
      </c>
      <c r="R740">
        <v>58</v>
      </c>
      <c r="S740">
        <v>70</v>
      </c>
      <c r="T740">
        <v>3.5</v>
      </c>
      <c r="U740" s="2" t="s">
        <v>21029</v>
      </c>
      <c r="V740" s="2" t="str">
        <f>SUBSTITUTE(Table1[[#This Row],[Datekey_Opening]],"_","/")</f>
        <v>2011/9/11</v>
      </c>
      <c r="W740" s="3"/>
    </row>
    <row r="741" spans="1:23" x14ac:dyDescent="0.3">
      <c r="A741">
        <v>305871</v>
      </c>
      <c r="B741" s="1" t="s">
        <v>8385</v>
      </c>
      <c r="C741">
        <v>1</v>
      </c>
      <c r="D741" t="str" cm="1">
        <f t="array" ref="D7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1" s="1" t="s">
        <v>824</v>
      </c>
      <c r="F741" t="s">
        <v>19869</v>
      </c>
      <c r="G741" t="s">
        <v>1482</v>
      </c>
      <c r="H741" t="s">
        <v>1483</v>
      </c>
      <c r="I741">
        <v>77.213534600000003</v>
      </c>
      <c r="J741">
        <v>28.538886000000002</v>
      </c>
      <c r="K741" t="s">
        <v>295</v>
      </c>
      <c r="L741" t="s">
        <v>208</v>
      </c>
      <c r="M741" t="s">
        <v>27</v>
      </c>
      <c r="N741" t="s">
        <v>26</v>
      </c>
      <c r="O741" t="s">
        <v>27</v>
      </c>
      <c r="P741" t="s">
        <v>27</v>
      </c>
      <c r="Q741">
        <v>2</v>
      </c>
      <c r="R741">
        <v>268</v>
      </c>
      <c r="S741">
        <v>850</v>
      </c>
      <c r="T741">
        <v>3.6</v>
      </c>
      <c r="U741" s="2" t="s">
        <v>21254</v>
      </c>
      <c r="V741" s="2" t="str">
        <f>SUBSTITUTE(Table1[[#This Row],[Datekey_Opening]],"_","/")</f>
        <v>2013/9/14</v>
      </c>
      <c r="W741" s="3"/>
    </row>
    <row r="742" spans="1:23" x14ac:dyDescent="0.3">
      <c r="A742">
        <v>17092293</v>
      </c>
      <c r="B742" s="1" t="s">
        <v>19118</v>
      </c>
      <c r="C742">
        <v>216</v>
      </c>
      <c r="D742" t="str" cm="1">
        <f t="array" ref="D7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42" s="1" t="s">
        <v>2754</v>
      </c>
      <c r="F742" t="s">
        <v>19119</v>
      </c>
      <c r="G742" t="s">
        <v>2756</v>
      </c>
      <c r="H742" t="s">
        <v>2757</v>
      </c>
      <c r="I742">
        <v>-82.482962000000001</v>
      </c>
      <c r="J742">
        <v>27.931515999999998</v>
      </c>
      <c r="K742" t="s">
        <v>19120</v>
      </c>
      <c r="L742" t="s">
        <v>73</v>
      </c>
      <c r="M742" t="s">
        <v>27</v>
      </c>
      <c r="N742" t="s">
        <v>27</v>
      </c>
      <c r="O742" t="s">
        <v>27</v>
      </c>
      <c r="P742" t="s">
        <v>27</v>
      </c>
      <c r="Q742">
        <v>4</v>
      </c>
      <c r="R742">
        <v>3157</v>
      </c>
      <c r="S742">
        <v>70</v>
      </c>
      <c r="T742">
        <v>4.7</v>
      </c>
      <c r="U742" s="2" t="s">
        <v>22025</v>
      </c>
      <c r="V742" s="2" t="str">
        <f>SUBSTITUTE(Table1[[#This Row],[Datekey_Opening]],"_","/")</f>
        <v>2011/9/6</v>
      </c>
      <c r="W742" s="3"/>
    </row>
    <row r="743" spans="1:23" x14ac:dyDescent="0.3">
      <c r="A743">
        <v>7077</v>
      </c>
      <c r="B743" s="1" t="s">
        <v>1124</v>
      </c>
      <c r="C743">
        <v>1</v>
      </c>
      <c r="D743" t="str" cm="1">
        <f t="array" ref="D7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3" s="1" t="s">
        <v>824</v>
      </c>
      <c r="F743" t="s">
        <v>5863</v>
      </c>
      <c r="G743" t="s">
        <v>3801</v>
      </c>
      <c r="H743" t="s">
        <v>3802</v>
      </c>
      <c r="I743">
        <v>77.106881799999996</v>
      </c>
      <c r="J743">
        <v>28.641797700000001</v>
      </c>
      <c r="K743" t="s">
        <v>290</v>
      </c>
      <c r="L743" t="s">
        <v>208</v>
      </c>
      <c r="M743" t="s">
        <v>27</v>
      </c>
      <c r="N743" t="s">
        <v>27</v>
      </c>
      <c r="O743" t="s">
        <v>27</v>
      </c>
      <c r="P743" t="s">
        <v>27</v>
      </c>
      <c r="Q743">
        <v>2</v>
      </c>
      <c r="R743">
        <v>29</v>
      </c>
      <c r="S743">
        <v>750</v>
      </c>
      <c r="T743">
        <v>2.6</v>
      </c>
      <c r="U743" s="2" t="s">
        <v>21095</v>
      </c>
      <c r="V743" s="2" t="str">
        <f>SUBSTITUTE(Table1[[#This Row],[Datekey_Opening]],"_","/")</f>
        <v>2012/9/7</v>
      </c>
      <c r="W743" s="3"/>
    </row>
    <row r="744" spans="1:23" x14ac:dyDescent="0.3">
      <c r="A744">
        <v>345</v>
      </c>
      <c r="B744" s="1" t="s">
        <v>10107</v>
      </c>
      <c r="C744">
        <v>1</v>
      </c>
      <c r="D744" t="str" cm="1">
        <f t="array" ref="D7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4" s="1" t="s">
        <v>824</v>
      </c>
      <c r="F744" t="s">
        <v>20067</v>
      </c>
      <c r="G744" t="s">
        <v>1770</v>
      </c>
      <c r="H744" t="s">
        <v>1771</v>
      </c>
      <c r="I744">
        <v>77.173859100000001</v>
      </c>
      <c r="J744">
        <v>28.572432299999999</v>
      </c>
      <c r="K744" t="s">
        <v>211</v>
      </c>
      <c r="L744" t="s">
        <v>208</v>
      </c>
      <c r="M744" t="s">
        <v>26</v>
      </c>
      <c r="N744" t="s">
        <v>26</v>
      </c>
      <c r="O744" t="s">
        <v>27</v>
      </c>
      <c r="P744" t="s">
        <v>27</v>
      </c>
      <c r="Q744">
        <v>2</v>
      </c>
      <c r="R744">
        <v>67</v>
      </c>
      <c r="S744">
        <v>900</v>
      </c>
      <c r="T744">
        <v>3.2</v>
      </c>
      <c r="U744" s="2" t="s">
        <v>20841</v>
      </c>
      <c r="V744" s="2" t="str">
        <f>SUBSTITUTE(Table1[[#This Row],[Datekey_Opening]],"_","/")</f>
        <v>2015/9/2</v>
      </c>
      <c r="W744" s="3"/>
    </row>
    <row r="745" spans="1:23" x14ac:dyDescent="0.3">
      <c r="A745">
        <v>17678216</v>
      </c>
      <c r="B745" s="1" t="s">
        <v>16052</v>
      </c>
      <c r="C745">
        <v>216</v>
      </c>
      <c r="D745" t="str" cm="1">
        <f t="array" ref="D7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45" s="1" t="s">
        <v>166</v>
      </c>
      <c r="F745" t="s">
        <v>16053</v>
      </c>
      <c r="G745" t="s">
        <v>166</v>
      </c>
      <c r="H745" t="s">
        <v>168</v>
      </c>
      <c r="I745">
        <v>-83.318957999999995</v>
      </c>
      <c r="J745">
        <v>30.841546999999998</v>
      </c>
      <c r="K745" t="s">
        <v>94</v>
      </c>
      <c r="L745" t="s">
        <v>73</v>
      </c>
      <c r="M745" t="s">
        <v>27</v>
      </c>
      <c r="N745" t="s">
        <v>27</v>
      </c>
      <c r="O745" t="s">
        <v>27</v>
      </c>
      <c r="P745" t="s">
        <v>27</v>
      </c>
      <c r="Q745">
        <v>4</v>
      </c>
      <c r="R745">
        <v>208</v>
      </c>
      <c r="S745">
        <v>70</v>
      </c>
      <c r="T745">
        <v>3.5</v>
      </c>
      <c r="U745" s="2" t="s">
        <v>21046</v>
      </c>
      <c r="V745" s="2" t="str">
        <f>SUBSTITUTE(Table1[[#This Row],[Datekey_Opening]],"_","/")</f>
        <v>2018/7/23</v>
      </c>
      <c r="W745" s="3"/>
    </row>
    <row r="746" spans="1:23" x14ac:dyDescent="0.3">
      <c r="A746">
        <v>2730</v>
      </c>
      <c r="B746" s="1" t="s">
        <v>20194</v>
      </c>
      <c r="C746">
        <v>1</v>
      </c>
      <c r="D746" t="str" cm="1">
        <f t="array" ref="D7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6" s="1" t="s">
        <v>824</v>
      </c>
      <c r="F746" t="s">
        <v>2011</v>
      </c>
      <c r="G746" t="s">
        <v>2012</v>
      </c>
      <c r="H746" t="s">
        <v>2011</v>
      </c>
      <c r="I746">
        <v>77.218187</v>
      </c>
      <c r="J746">
        <v>28.625444999999999</v>
      </c>
      <c r="K746" t="s">
        <v>4493</v>
      </c>
      <c r="L746" t="s">
        <v>208</v>
      </c>
      <c r="M746" t="s">
        <v>27</v>
      </c>
      <c r="N746" t="s">
        <v>27</v>
      </c>
      <c r="O746" t="s">
        <v>27</v>
      </c>
      <c r="P746" t="s">
        <v>27</v>
      </c>
      <c r="Q746">
        <v>2</v>
      </c>
      <c r="R746">
        <v>45</v>
      </c>
      <c r="S746">
        <v>900</v>
      </c>
      <c r="T746">
        <v>3.8</v>
      </c>
      <c r="U746" s="2" t="s">
        <v>21256</v>
      </c>
      <c r="V746" s="2" t="str">
        <f>SUBSTITUTE(Table1[[#This Row],[Datekey_Opening]],"_","/")</f>
        <v>2018/9/21</v>
      </c>
      <c r="W746" s="3"/>
    </row>
    <row r="747" spans="1:23" x14ac:dyDescent="0.3">
      <c r="A747">
        <v>8842</v>
      </c>
      <c r="B747" s="1" t="s">
        <v>20195</v>
      </c>
      <c r="C747">
        <v>1</v>
      </c>
      <c r="D747" t="str" cm="1">
        <f t="array" ref="D7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7" s="1" t="s">
        <v>824</v>
      </c>
      <c r="F747" t="s">
        <v>7616</v>
      </c>
      <c r="G747" t="s">
        <v>7617</v>
      </c>
      <c r="H747" t="s">
        <v>7618</v>
      </c>
      <c r="I747">
        <v>77.227629460000003</v>
      </c>
      <c r="J747">
        <v>28.631102670000001</v>
      </c>
      <c r="K747" t="s">
        <v>355</v>
      </c>
      <c r="L747" t="s">
        <v>208</v>
      </c>
      <c r="M747" t="s">
        <v>27</v>
      </c>
      <c r="N747" t="s">
        <v>27</v>
      </c>
      <c r="O747" t="s">
        <v>27</v>
      </c>
      <c r="P747" t="s">
        <v>27</v>
      </c>
      <c r="Q747">
        <v>2</v>
      </c>
      <c r="R747">
        <v>46</v>
      </c>
      <c r="S747">
        <v>900</v>
      </c>
      <c r="T747">
        <v>3.3</v>
      </c>
      <c r="U747" s="2" t="s">
        <v>21257</v>
      </c>
      <c r="V747" s="2" t="str">
        <f>SUBSTITUTE(Table1[[#This Row],[Datekey_Opening]],"_","/")</f>
        <v>2017/9/8</v>
      </c>
      <c r="W747" s="3"/>
    </row>
    <row r="748" spans="1:23" x14ac:dyDescent="0.3">
      <c r="A748">
        <v>17303545</v>
      </c>
      <c r="B748" s="1" t="s">
        <v>14341</v>
      </c>
      <c r="C748">
        <v>216</v>
      </c>
      <c r="D748" t="str" cm="1">
        <f t="array" ref="D7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48" s="1" t="s">
        <v>2620</v>
      </c>
      <c r="F748" t="s">
        <v>14342</v>
      </c>
      <c r="G748" t="s">
        <v>2620</v>
      </c>
      <c r="H748" t="s">
        <v>2622</v>
      </c>
      <c r="I748">
        <v>-116.2064</v>
      </c>
      <c r="J748">
        <v>43.615699999999997</v>
      </c>
      <c r="K748" t="s">
        <v>2762</v>
      </c>
      <c r="L748" t="s">
        <v>73</v>
      </c>
      <c r="M748" t="s">
        <v>27</v>
      </c>
      <c r="N748" t="s">
        <v>27</v>
      </c>
      <c r="O748" t="s">
        <v>27</v>
      </c>
      <c r="P748" t="s">
        <v>27</v>
      </c>
      <c r="Q748">
        <v>4</v>
      </c>
      <c r="R748">
        <v>379</v>
      </c>
      <c r="S748">
        <v>70</v>
      </c>
      <c r="T748">
        <v>3.9</v>
      </c>
      <c r="U748" s="2" t="s">
        <v>23431</v>
      </c>
      <c r="V748" s="2" t="str">
        <f>SUBSTITUTE(Table1[[#This Row],[Datekey_Opening]],"_","/")</f>
        <v>2010/6/18</v>
      </c>
      <c r="W748" s="3"/>
    </row>
    <row r="749" spans="1:23" x14ac:dyDescent="0.3">
      <c r="A749">
        <v>18369756</v>
      </c>
      <c r="B749" s="1" t="s">
        <v>13655</v>
      </c>
      <c r="C749">
        <v>1</v>
      </c>
      <c r="D749" t="str" cm="1">
        <f t="array" ref="D7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49" s="1" t="s">
        <v>824</v>
      </c>
      <c r="F749" t="s">
        <v>2064</v>
      </c>
      <c r="G749" t="s">
        <v>2065</v>
      </c>
      <c r="H749" t="s">
        <v>2064</v>
      </c>
      <c r="I749">
        <v>77.165296929999997</v>
      </c>
      <c r="J749">
        <v>28.523319919999999</v>
      </c>
      <c r="K749" t="s">
        <v>2154</v>
      </c>
      <c r="L749" t="s">
        <v>208</v>
      </c>
      <c r="M749" t="s">
        <v>27</v>
      </c>
      <c r="N749" t="s">
        <v>26</v>
      </c>
      <c r="O749" t="s">
        <v>27</v>
      </c>
      <c r="P749" t="s">
        <v>27</v>
      </c>
      <c r="Q749">
        <v>2</v>
      </c>
      <c r="R749">
        <v>123</v>
      </c>
      <c r="S749">
        <v>850</v>
      </c>
      <c r="T749">
        <v>3.8</v>
      </c>
      <c r="U749" s="2" t="s">
        <v>21253</v>
      </c>
      <c r="V749" s="2" t="str">
        <f>SUBSTITUTE(Table1[[#This Row],[Datekey_Opening]],"_","/")</f>
        <v>2011/9/18</v>
      </c>
      <c r="W749" s="3"/>
    </row>
    <row r="750" spans="1:23" x14ac:dyDescent="0.3">
      <c r="A750">
        <v>18350121</v>
      </c>
      <c r="B750" s="1" t="s">
        <v>1002</v>
      </c>
      <c r="C750">
        <v>1</v>
      </c>
      <c r="D750" t="str" cm="1">
        <f t="array" ref="D7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0" s="1" t="s">
        <v>824</v>
      </c>
      <c r="F750" t="s">
        <v>20216</v>
      </c>
      <c r="G750" t="s">
        <v>5911</v>
      </c>
      <c r="H750" t="s">
        <v>5912</v>
      </c>
      <c r="I750">
        <v>77.156967100000003</v>
      </c>
      <c r="J750">
        <v>28.525147799999999</v>
      </c>
      <c r="K750" t="s">
        <v>1004</v>
      </c>
      <c r="L750" t="s">
        <v>208</v>
      </c>
      <c r="M750" t="s">
        <v>27</v>
      </c>
      <c r="N750" t="s">
        <v>26</v>
      </c>
      <c r="O750" t="s">
        <v>27</v>
      </c>
      <c r="P750" t="s">
        <v>27</v>
      </c>
      <c r="Q750">
        <v>2</v>
      </c>
      <c r="R750">
        <v>105</v>
      </c>
      <c r="S750">
        <v>750</v>
      </c>
      <c r="T750">
        <v>3.9</v>
      </c>
      <c r="U750" s="2" t="s">
        <v>21259</v>
      </c>
      <c r="V750" s="2" t="str">
        <f>SUBSTITUTE(Table1[[#This Row],[Datekey_Opening]],"_","/")</f>
        <v>2015/9/6</v>
      </c>
      <c r="W750" s="3"/>
    </row>
    <row r="751" spans="1:23" x14ac:dyDescent="0.3">
      <c r="A751">
        <v>852</v>
      </c>
      <c r="B751" s="1" t="s">
        <v>18023</v>
      </c>
      <c r="C751">
        <v>1</v>
      </c>
      <c r="D751" t="str" cm="1">
        <f t="array" ref="D7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1" s="1" t="s">
        <v>824</v>
      </c>
      <c r="F751" t="s">
        <v>18024</v>
      </c>
      <c r="G751" t="s">
        <v>897</v>
      </c>
      <c r="H751" t="s">
        <v>898</v>
      </c>
      <c r="I751">
        <v>77.191558000000001</v>
      </c>
      <c r="J751">
        <v>28.584320200000001</v>
      </c>
      <c r="K751" t="s">
        <v>238</v>
      </c>
      <c r="L751" t="s">
        <v>208</v>
      </c>
      <c r="M751" t="s">
        <v>26</v>
      </c>
      <c r="N751" t="s">
        <v>27</v>
      </c>
      <c r="O751" t="s">
        <v>27</v>
      </c>
      <c r="P751" t="s">
        <v>27</v>
      </c>
      <c r="Q751">
        <v>2</v>
      </c>
      <c r="R751">
        <v>17</v>
      </c>
      <c r="S751">
        <v>900</v>
      </c>
      <c r="T751">
        <v>3.2</v>
      </c>
      <c r="U751" s="2" t="s">
        <v>21260</v>
      </c>
      <c r="V751" s="2" t="str">
        <f>SUBSTITUTE(Table1[[#This Row],[Datekey_Opening]],"_","/")</f>
        <v>2016/8/20</v>
      </c>
      <c r="W751" s="3"/>
    </row>
    <row r="752" spans="1:23" x14ac:dyDescent="0.3">
      <c r="A752">
        <v>3039</v>
      </c>
      <c r="B752" s="1" t="s">
        <v>3312</v>
      </c>
      <c r="C752">
        <v>1</v>
      </c>
      <c r="D752" t="str" cm="1">
        <f t="array" ref="D7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2" s="1" t="s">
        <v>824</v>
      </c>
      <c r="F752" t="s">
        <v>18069</v>
      </c>
      <c r="G752" t="s">
        <v>1034</v>
      </c>
      <c r="H752" t="s">
        <v>1035</v>
      </c>
      <c r="I752">
        <v>77.234003999999999</v>
      </c>
      <c r="J752">
        <v>28.566742099999999</v>
      </c>
      <c r="K752" t="s">
        <v>645</v>
      </c>
      <c r="L752" t="s">
        <v>208</v>
      </c>
      <c r="M752" t="s">
        <v>27</v>
      </c>
      <c r="N752" t="s">
        <v>26</v>
      </c>
      <c r="O752" t="s">
        <v>27</v>
      </c>
      <c r="P752" t="s">
        <v>27</v>
      </c>
      <c r="Q752">
        <v>2</v>
      </c>
      <c r="R752">
        <v>303</v>
      </c>
      <c r="S752">
        <v>900</v>
      </c>
      <c r="T752">
        <v>3.8</v>
      </c>
      <c r="U752" s="2" t="s">
        <v>21261</v>
      </c>
      <c r="V752" s="2" t="str">
        <f>SUBSTITUTE(Table1[[#This Row],[Datekey_Opening]],"_","/")</f>
        <v>2011/8/15</v>
      </c>
      <c r="W752" s="3"/>
    </row>
    <row r="753" spans="1:23" x14ac:dyDescent="0.3">
      <c r="A753">
        <v>309882</v>
      </c>
      <c r="B753" s="1" t="s">
        <v>18073</v>
      </c>
      <c r="C753">
        <v>1</v>
      </c>
      <c r="D753" t="str" cm="1">
        <f t="array" ref="D7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53" s="1" t="s">
        <v>824</v>
      </c>
      <c r="F753" t="s">
        <v>18074</v>
      </c>
      <c r="G753" t="s">
        <v>1034</v>
      </c>
      <c r="H753" t="s">
        <v>1035</v>
      </c>
      <c r="I753">
        <v>77.230456000000004</v>
      </c>
      <c r="J753">
        <v>28.573742599999999</v>
      </c>
      <c r="K753" t="s">
        <v>6555</v>
      </c>
      <c r="L753" t="s">
        <v>208</v>
      </c>
      <c r="M753" t="s">
        <v>26</v>
      </c>
      <c r="N753" t="s">
        <v>26</v>
      </c>
      <c r="O753" t="s">
        <v>27</v>
      </c>
      <c r="P753" t="s">
        <v>27</v>
      </c>
      <c r="Q753">
        <v>2</v>
      </c>
      <c r="R753">
        <v>769</v>
      </c>
      <c r="S753">
        <v>900</v>
      </c>
      <c r="T753">
        <v>4.0999999999999996</v>
      </c>
      <c r="U753" s="2" t="s">
        <v>21262</v>
      </c>
      <c r="V753" s="2" t="str">
        <f>SUBSTITUTE(Table1[[#This Row],[Datekey_Opening]],"_","/")</f>
        <v>2016/8/25</v>
      </c>
      <c r="W753" s="3"/>
    </row>
    <row r="754" spans="1:23" x14ac:dyDescent="0.3">
      <c r="A754">
        <v>17142792</v>
      </c>
      <c r="B754" s="1" t="s">
        <v>14388</v>
      </c>
      <c r="C754">
        <v>216</v>
      </c>
      <c r="D754" t="str" cm="1">
        <f t="array" ref="D7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54" s="1" t="s">
        <v>139</v>
      </c>
      <c r="F754" t="s">
        <v>14389</v>
      </c>
      <c r="G754" t="s">
        <v>14390</v>
      </c>
      <c r="H754" t="s">
        <v>14391</v>
      </c>
      <c r="I754">
        <v>-156.366445</v>
      </c>
      <c r="J754">
        <v>20.929621999999998</v>
      </c>
      <c r="K754" t="s">
        <v>14392</v>
      </c>
      <c r="L754" t="s">
        <v>73</v>
      </c>
      <c r="M754" t="s">
        <v>27</v>
      </c>
      <c r="N754" t="s">
        <v>27</v>
      </c>
      <c r="O754" t="s">
        <v>27</v>
      </c>
      <c r="P754" t="s">
        <v>27</v>
      </c>
      <c r="Q754">
        <v>4</v>
      </c>
      <c r="R754">
        <v>1343</v>
      </c>
      <c r="S754">
        <v>70</v>
      </c>
      <c r="T754">
        <v>4.9000000000000004</v>
      </c>
      <c r="U754" s="2" t="s">
        <v>23145</v>
      </c>
      <c r="V754" s="2" t="str">
        <f>SUBSTITUTE(Table1[[#This Row],[Datekey_Opening]],"_","/")</f>
        <v>2012/6/15</v>
      </c>
      <c r="W754" s="3"/>
    </row>
    <row r="755" spans="1:23" x14ac:dyDescent="0.3">
      <c r="A755">
        <v>17141990</v>
      </c>
      <c r="B755" s="1" t="s">
        <v>14395</v>
      </c>
      <c r="C755">
        <v>216</v>
      </c>
      <c r="D755" t="str" cm="1">
        <f t="array" ref="D7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55" s="1" t="s">
        <v>139</v>
      </c>
      <c r="F755" t="s">
        <v>14396</v>
      </c>
      <c r="G755" t="s">
        <v>2081</v>
      </c>
      <c r="H755" t="s">
        <v>6499</v>
      </c>
      <c r="I755">
        <v>-157.82719599999999</v>
      </c>
      <c r="J755">
        <v>21.277583</v>
      </c>
      <c r="K755" t="s">
        <v>2722</v>
      </c>
      <c r="L755" t="s">
        <v>73</v>
      </c>
      <c r="M755" t="s">
        <v>27</v>
      </c>
      <c r="N755" t="s">
        <v>27</v>
      </c>
      <c r="O755" t="s">
        <v>27</v>
      </c>
      <c r="P755" t="s">
        <v>27</v>
      </c>
      <c r="Q755">
        <v>4</v>
      </c>
      <c r="R755">
        <v>1492</v>
      </c>
      <c r="S755">
        <v>70</v>
      </c>
      <c r="T755">
        <v>4.4000000000000004</v>
      </c>
      <c r="U755" s="2" t="s">
        <v>22055</v>
      </c>
      <c r="V755" s="2" t="str">
        <f>SUBSTITUTE(Table1[[#This Row],[Datekey_Opening]],"_","/")</f>
        <v>2012/6/22</v>
      </c>
      <c r="W755" s="3"/>
    </row>
    <row r="756" spans="1:23" x14ac:dyDescent="0.3">
      <c r="A756">
        <v>17500847</v>
      </c>
      <c r="B756" s="1" t="s">
        <v>12879</v>
      </c>
      <c r="C756">
        <v>216</v>
      </c>
      <c r="D756" t="str" cm="1">
        <f t="array" ref="D7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56" s="1" t="s">
        <v>2679</v>
      </c>
      <c r="F756" t="s">
        <v>12880</v>
      </c>
      <c r="G756" t="s">
        <v>2679</v>
      </c>
      <c r="H756" t="s">
        <v>2681</v>
      </c>
      <c r="I756">
        <v>-83.787993</v>
      </c>
      <c r="J756">
        <v>32.928494999999998</v>
      </c>
      <c r="K756" t="s">
        <v>12881</v>
      </c>
      <c r="L756" t="s">
        <v>73</v>
      </c>
      <c r="M756" t="s">
        <v>27</v>
      </c>
      <c r="N756" t="s">
        <v>27</v>
      </c>
      <c r="O756" t="s">
        <v>27</v>
      </c>
      <c r="P756" t="s">
        <v>27</v>
      </c>
      <c r="Q756">
        <v>4</v>
      </c>
      <c r="R756">
        <v>379</v>
      </c>
      <c r="S756">
        <v>70</v>
      </c>
      <c r="T756">
        <v>4.2</v>
      </c>
      <c r="U756" s="2" t="s">
        <v>22937</v>
      </c>
      <c r="V756" s="2" t="str">
        <f>SUBSTITUTE(Table1[[#This Row],[Datekey_Opening]],"_","/")</f>
        <v>2018/5/14</v>
      </c>
      <c r="W756" s="3"/>
    </row>
    <row r="757" spans="1:23" x14ac:dyDescent="0.3">
      <c r="A757">
        <v>17143282</v>
      </c>
      <c r="B757" s="1" t="s">
        <v>9619</v>
      </c>
      <c r="C757">
        <v>216</v>
      </c>
      <c r="D757" t="str" cm="1">
        <f t="array" ref="D7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57" s="1" t="s">
        <v>139</v>
      </c>
      <c r="F757" t="s">
        <v>9620</v>
      </c>
      <c r="G757" t="s">
        <v>2081</v>
      </c>
      <c r="H757" t="s">
        <v>6499</v>
      </c>
      <c r="I757">
        <v>-157.831176</v>
      </c>
      <c r="J757">
        <v>21.279153999999998</v>
      </c>
      <c r="K757" t="s">
        <v>9621</v>
      </c>
      <c r="L757" t="s">
        <v>73</v>
      </c>
      <c r="M757" t="s">
        <v>27</v>
      </c>
      <c r="N757" t="s">
        <v>27</v>
      </c>
      <c r="O757" t="s">
        <v>27</v>
      </c>
      <c r="P757" t="s">
        <v>27</v>
      </c>
      <c r="Q757">
        <v>4</v>
      </c>
      <c r="R757">
        <v>531</v>
      </c>
      <c r="S757">
        <v>70</v>
      </c>
      <c r="T757">
        <v>4.2</v>
      </c>
      <c r="U757" s="2" t="s">
        <v>23376</v>
      </c>
      <c r="V757" s="2" t="str">
        <f>SUBSTITUTE(Table1[[#This Row],[Datekey_Opening]],"_","/")</f>
        <v>2015/3/18</v>
      </c>
      <c r="W757" s="3"/>
    </row>
    <row r="758" spans="1:23" x14ac:dyDescent="0.3">
      <c r="A758">
        <v>17342775</v>
      </c>
      <c r="B758" s="1" t="s">
        <v>8062</v>
      </c>
      <c r="C758">
        <v>216</v>
      </c>
      <c r="D758" t="str" cm="1">
        <f t="array" ref="D7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58" s="1" t="s">
        <v>105</v>
      </c>
      <c r="F758" t="s">
        <v>8063</v>
      </c>
      <c r="G758" t="s">
        <v>105</v>
      </c>
      <c r="H758" t="s">
        <v>107</v>
      </c>
      <c r="I758">
        <v>-90.658987999999994</v>
      </c>
      <c r="J758">
        <v>42.496378</v>
      </c>
      <c r="K758" t="s">
        <v>2762</v>
      </c>
      <c r="L758" t="s">
        <v>73</v>
      </c>
      <c r="M758" t="s">
        <v>27</v>
      </c>
      <c r="N758" t="s">
        <v>27</v>
      </c>
      <c r="O758" t="s">
        <v>27</v>
      </c>
      <c r="P758" t="s">
        <v>27</v>
      </c>
      <c r="Q758">
        <v>4</v>
      </c>
      <c r="R758">
        <v>72</v>
      </c>
      <c r="S758">
        <v>70</v>
      </c>
      <c r="T758">
        <v>3.6</v>
      </c>
      <c r="U758" s="2" t="s">
        <v>22098</v>
      </c>
      <c r="V758" s="2" t="str">
        <f>SUBSTITUTE(Table1[[#This Row],[Datekey_Opening]],"_","/")</f>
        <v>2011/2/3</v>
      </c>
      <c r="W758" s="3"/>
    </row>
    <row r="759" spans="1:23" x14ac:dyDescent="0.3">
      <c r="A759">
        <v>17102579</v>
      </c>
      <c r="B759" s="1" t="s">
        <v>8114</v>
      </c>
      <c r="C759">
        <v>216</v>
      </c>
      <c r="D759" t="str" cm="1">
        <f t="array" ref="D7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59" s="1" t="s">
        <v>2754</v>
      </c>
      <c r="F759" t="s">
        <v>8115</v>
      </c>
      <c r="G759" t="s">
        <v>2756</v>
      </c>
      <c r="H759" t="s">
        <v>2757</v>
      </c>
      <c r="I759">
        <v>-82.469306000000003</v>
      </c>
      <c r="J759">
        <v>27.944244000000001</v>
      </c>
      <c r="K759" t="s">
        <v>2530</v>
      </c>
      <c r="L759" t="s">
        <v>73</v>
      </c>
      <c r="M759" t="s">
        <v>27</v>
      </c>
      <c r="N759" t="s">
        <v>27</v>
      </c>
      <c r="O759" t="s">
        <v>27</v>
      </c>
      <c r="P759" t="s">
        <v>27</v>
      </c>
      <c r="Q759">
        <v>4</v>
      </c>
      <c r="R759">
        <v>373</v>
      </c>
      <c r="S759">
        <v>70</v>
      </c>
      <c r="T759">
        <v>3.9</v>
      </c>
      <c r="U759" s="2" t="s">
        <v>22423</v>
      </c>
      <c r="V759" s="2" t="str">
        <f>SUBSTITUTE(Table1[[#This Row],[Datekey_Opening]],"_","/")</f>
        <v>2018/2/6</v>
      </c>
      <c r="W759" s="3"/>
    </row>
    <row r="760" spans="1:23" x14ac:dyDescent="0.3">
      <c r="A760">
        <v>17284403</v>
      </c>
      <c r="B760" s="1" t="s">
        <v>6389</v>
      </c>
      <c r="C760">
        <v>216</v>
      </c>
      <c r="D760" t="str" cm="1">
        <f t="array" ref="D7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60" s="1" t="s">
        <v>69</v>
      </c>
      <c r="F760" t="s">
        <v>6390</v>
      </c>
      <c r="G760" t="s">
        <v>69</v>
      </c>
      <c r="H760" t="s">
        <v>71</v>
      </c>
      <c r="I760">
        <v>-84.223277999999993</v>
      </c>
      <c r="J760">
        <v>31.612120999999998</v>
      </c>
      <c r="K760" t="s">
        <v>6391</v>
      </c>
      <c r="L760" t="s">
        <v>73</v>
      </c>
      <c r="M760" t="s">
        <v>27</v>
      </c>
      <c r="N760" t="s">
        <v>27</v>
      </c>
      <c r="O760" t="s">
        <v>27</v>
      </c>
      <c r="P760" t="s">
        <v>27</v>
      </c>
      <c r="Q760">
        <v>4</v>
      </c>
      <c r="R760">
        <v>51</v>
      </c>
      <c r="S760">
        <v>70</v>
      </c>
      <c r="T760">
        <v>3.5</v>
      </c>
      <c r="U760" s="2" t="s">
        <v>21147</v>
      </c>
      <c r="V760" s="2" t="str">
        <f>SUBSTITUTE(Table1[[#This Row],[Datekey_Opening]],"_","/")</f>
        <v>2018/1/22</v>
      </c>
      <c r="W760" s="3"/>
    </row>
    <row r="761" spans="1:23" x14ac:dyDescent="0.3">
      <c r="A761">
        <v>17304691</v>
      </c>
      <c r="B761" s="1" t="s">
        <v>6400</v>
      </c>
      <c r="C761">
        <v>216</v>
      </c>
      <c r="D761" t="str" cm="1">
        <f t="array" ref="D7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61" s="1" t="s">
        <v>2620</v>
      </c>
      <c r="F761" t="s">
        <v>6401</v>
      </c>
      <c r="G761" t="s">
        <v>2620</v>
      </c>
      <c r="H761" t="s">
        <v>2622</v>
      </c>
      <c r="I761">
        <v>-116.185034</v>
      </c>
      <c r="J761">
        <v>43.597234999999998</v>
      </c>
      <c r="K761" t="s">
        <v>6402</v>
      </c>
      <c r="L761" t="s">
        <v>73</v>
      </c>
      <c r="M761" t="s">
        <v>27</v>
      </c>
      <c r="N761" t="s">
        <v>27</v>
      </c>
      <c r="O761" t="s">
        <v>27</v>
      </c>
      <c r="P761" t="s">
        <v>27</v>
      </c>
      <c r="Q761">
        <v>4</v>
      </c>
      <c r="R761">
        <v>538</v>
      </c>
      <c r="S761">
        <v>70</v>
      </c>
      <c r="T761">
        <v>4.0999999999999996</v>
      </c>
      <c r="U761" s="2" t="s">
        <v>22108</v>
      </c>
      <c r="V761" s="2" t="str">
        <f>SUBSTITUTE(Table1[[#This Row],[Datekey_Opening]],"_","/")</f>
        <v>2012/1/2</v>
      </c>
      <c r="W761" s="3"/>
    </row>
    <row r="762" spans="1:23" x14ac:dyDescent="0.3">
      <c r="A762">
        <v>17211719</v>
      </c>
      <c r="B762" s="1" t="s">
        <v>6489</v>
      </c>
      <c r="C762">
        <v>216</v>
      </c>
      <c r="D762" t="str" cm="1">
        <f t="array" ref="D7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62" s="1" t="s">
        <v>6490</v>
      </c>
      <c r="F762" t="s">
        <v>6491</v>
      </c>
      <c r="G762" t="s">
        <v>6490</v>
      </c>
      <c r="H762" t="s">
        <v>6492</v>
      </c>
      <c r="I762">
        <v>-74.651139000000001</v>
      </c>
      <c r="J762">
        <v>40.352384999999998</v>
      </c>
      <c r="K762" t="s">
        <v>56</v>
      </c>
      <c r="L762" t="s">
        <v>73</v>
      </c>
      <c r="M762" t="s">
        <v>27</v>
      </c>
      <c r="N762" t="s">
        <v>27</v>
      </c>
      <c r="O762" t="s">
        <v>27</v>
      </c>
      <c r="P762" t="s">
        <v>27</v>
      </c>
      <c r="Q762">
        <v>4</v>
      </c>
      <c r="R762">
        <v>542</v>
      </c>
      <c r="S762">
        <v>70</v>
      </c>
      <c r="T762">
        <v>4</v>
      </c>
      <c r="U762" s="2" t="s">
        <v>21976</v>
      </c>
      <c r="V762" s="2" t="str">
        <f>SUBSTITUTE(Table1[[#This Row],[Datekey_Opening]],"_","/")</f>
        <v>2012/1/28</v>
      </c>
      <c r="W762" s="3"/>
    </row>
    <row r="763" spans="1:23" x14ac:dyDescent="0.3">
      <c r="A763">
        <v>17616400</v>
      </c>
      <c r="B763" s="1" t="s">
        <v>6503</v>
      </c>
      <c r="C763">
        <v>216</v>
      </c>
      <c r="D763" t="str" cm="1">
        <f t="array" ref="D7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63" s="1" t="s">
        <v>145</v>
      </c>
      <c r="F763" t="s">
        <v>6504</v>
      </c>
      <c r="G763" t="s">
        <v>145</v>
      </c>
      <c r="H763" t="s">
        <v>147</v>
      </c>
      <c r="I763">
        <v>-81.092483999999999</v>
      </c>
      <c r="J763">
        <v>32.081394000000003</v>
      </c>
      <c r="K763" t="s">
        <v>6505</v>
      </c>
      <c r="L763" t="s">
        <v>73</v>
      </c>
      <c r="M763" t="s">
        <v>27</v>
      </c>
      <c r="N763" t="s">
        <v>27</v>
      </c>
      <c r="O763" t="s">
        <v>27</v>
      </c>
      <c r="P763" t="s">
        <v>27</v>
      </c>
      <c r="Q763">
        <v>4</v>
      </c>
      <c r="R763">
        <v>687</v>
      </c>
      <c r="S763">
        <v>70</v>
      </c>
      <c r="T763">
        <v>4</v>
      </c>
      <c r="U763" s="2" t="s">
        <v>21949</v>
      </c>
      <c r="V763" s="2" t="str">
        <f>SUBSTITUTE(Table1[[#This Row],[Datekey_Opening]],"_","/")</f>
        <v>2013/1/6</v>
      </c>
      <c r="W763" s="3"/>
    </row>
    <row r="764" spans="1:23" x14ac:dyDescent="0.3">
      <c r="A764">
        <v>18254534</v>
      </c>
      <c r="B764" s="1" t="s">
        <v>18356</v>
      </c>
      <c r="C764">
        <v>1</v>
      </c>
      <c r="D764" t="str" cm="1">
        <f t="array" ref="D7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4" s="1" t="s">
        <v>824</v>
      </c>
      <c r="F764" t="s">
        <v>18357</v>
      </c>
      <c r="G764" t="s">
        <v>1482</v>
      </c>
      <c r="H764" t="s">
        <v>1483</v>
      </c>
      <c r="I764">
        <v>77.213321300000004</v>
      </c>
      <c r="J764">
        <v>28.5393306</v>
      </c>
      <c r="K764" t="s">
        <v>313</v>
      </c>
      <c r="L764" t="s">
        <v>208</v>
      </c>
      <c r="M764" t="s">
        <v>26</v>
      </c>
      <c r="N764" t="s">
        <v>26</v>
      </c>
      <c r="O764" t="s">
        <v>27</v>
      </c>
      <c r="P764" t="s">
        <v>27</v>
      </c>
      <c r="Q764">
        <v>2</v>
      </c>
      <c r="R764">
        <v>99</v>
      </c>
      <c r="S764">
        <v>850</v>
      </c>
      <c r="T764">
        <v>3.5</v>
      </c>
      <c r="U764" s="2" t="s">
        <v>21271</v>
      </c>
      <c r="V764" s="2" t="str">
        <f>SUBSTITUTE(Table1[[#This Row],[Datekey_Opening]],"_","/")</f>
        <v>2014/8/9</v>
      </c>
      <c r="W764" s="3"/>
    </row>
    <row r="765" spans="1:23" x14ac:dyDescent="0.3">
      <c r="A765">
        <v>17616205</v>
      </c>
      <c r="B765" s="1" t="s">
        <v>6506</v>
      </c>
      <c r="C765">
        <v>216</v>
      </c>
      <c r="D765" t="str" cm="1">
        <f t="array" ref="D7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65" s="1" t="s">
        <v>145</v>
      </c>
      <c r="F765" t="s">
        <v>6507</v>
      </c>
      <c r="G765" t="s">
        <v>145</v>
      </c>
      <c r="H765" t="s">
        <v>147</v>
      </c>
      <c r="I765">
        <v>-81.089699999999993</v>
      </c>
      <c r="J765">
        <v>32.079799999999999</v>
      </c>
      <c r="K765" t="s">
        <v>6508</v>
      </c>
      <c r="L765" t="s">
        <v>73</v>
      </c>
      <c r="M765" t="s">
        <v>27</v>
      </c>
      <c r="N765" t="s">
        <v>27</v>
      </c>
      <c r="O765" t="s">
        <v>27</v>
      </c>
      <c r="P765" t="s">
        <v>27</v>
      </c>
      <c r="Q765">
        <v>4</v>
      </c>
      <c r="R765">
        <v>1803</v>
      </c>
      <c r="S765">
        <v>70</v>
      </c>
      <c r="T765">
        <v>4.4000000000000004</v>
      </c>
      <c r="U765" s="2" t="s">
        <v>22778</v>
      </c>
      <c r="V765" s="2" t="str">
        <f>SUBSTITUTE(Table1[[#This Row],[Datekey_Opening]],"_","/")</f>
        <v>2014/1/28</v>
      </c>
      <c r="W765" s="3"/>
    </row>
    <row r="766" spans="1:23" x14ac:dyDescent="0.3">
      <c r="A766">
        <v>9740</v>
      </c>
      <c r="B766" s="1" t="s">
        <v>3203</v>
      </c>
      <c r="C766">
        <v>1</v>
      </c>
      <c r="D766" t="str" cm="1">
        <f t="array" ref="D7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6" s="1" t="s">
        <v>824</v>
      </c>
      <c r="F766" t="s">
        <v>18385</v>
      </c>
      <c r="G766" t="s">
        <v>1524</v>
      </c>
      <c r="H766" t="s">
        <v>1525</v>
      </c>
      <c r="I766">
        <v>77.332861699999995</v>
      </c>
      <c r="J766">
        <v>28.607170199999999</v>
      </c>
      <c r="K766" t="s">
        <v>3205</v>
      </c>
      <c r="L766" t="s">
        <v>208</v>
      </c>
      <c r="M766" t="s">
        <v>26</v>
      </c>
      <c r="N766" t="s">
        <v>27</v>
      </c>
      <c r="O766" t="s">
        <v>27</v>
      </c>
      <c r="P766" t="s">
        <v>27</v>
      </c>
      <c r="Q766">
        <v>2</v>
      </c>
      <c r="R766">
        <v>25</v>
      </c>
      <c r="S766">
        <v>900</v>
      </c>
      <c r="T766">
        <v>3</v>
      </c>
      <c r="U766" s="2" t="s">
        <v>21038</v>
      </c>
      <c r="V766" s="2" t="str">
        <f>SUBSTITUTE(Table1[[#This Row],[Datekey_Opening]],"_","/")</f>
        <v>2015/8/16</v>
      </c>
      <c r="W766" s="3"/>
    </row>
    <row r="767" spans="1:23" x14ac:dyDescent="0.3">
      <c r="A767">
        <v>302162</v>
      </c>
      <c r="B767" s="1" t="s">
        <v>18476</v>
      </c>
      <c r="C767">
        <v>1</v>
      </c>
      <c r="D767" t="str" cm="1">
        <f t="array" ref="D7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7" s="1" t="s">
        <v>824</v>
      </c>
      <c r="F767" t="s">
        <v>18477</v>
      </c>
      <c r="G767" t="s">
        <v>1661</v>
      </c>
      <c r="H767" t="s">
        <v>1662</v>
      </c>
      <c r="I767">
        <v>77.213390950000004</v>
      </c>
      <c r="J767">
        <v>28.640842580000001</v>
      </c>
      <c r="K767" t="s">
        <v>18478</v>
      </c>
      <c r="L767" t="s">
        <v>208</v>
      </c>
      <c r="M767" t="s">
        <v>26</v>
      </c>
      <c r="N767" t="s">
        <v>27</v>
      </c>
      <c r="O767" t="s">
        <v>27</v>
      </c>
      <c r="P767" t="s">
        <v>27</v>
      </c>
      <c r="Q767">
        <v>2</v>
      </c>
      <c r="R767">
        <v>32</v>
      </c>
      <c r="S767">
        <v>900</v>
      </c>
      <c r="T767">
        <v>2.9</v>
      </c>
      <c r="U767" s="2" t="s">
        <v>20603</v>
      </c>
      <c r="V767" s="2" t="str">
        <f>SUBSTITUTE(Table1[[#This Row],[Datekey_Opening]],"_","/")</f>
        <v>2010/8/20</v>
      </c>
      <c r="W767" s="3"/>
    </row>
    <row r="768" spans="1:23" x14ac:dyDescent="0.3">
      <c r="A768">
        <v>17334752</v>
      </c>
      <c r="B768" s="1" t="s">
        <v>2653</v>
      </c>
      <c r="C768">
        <v>216</v>
      </c>
      <c r="D768" t="str" cm="1">
        <f t="array" ref="D7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68" s="1" t="s">
        <v>2648</v>
      </c>
      <c r="F768" t="s">
        <v>2654</v>
      </c>
      <c r="G768" t="s">
        <v>2648</v>
      </c>
      <c r="H768" t="s">
        <v>2655</v>
      </c>
      <c r="I768">
        <v>-90.573700000000002</v>
      </c>
      <c r="J768">
        <v>41.522300000000001</v>
      </c>
      <c r="K768" t="s">
        <v>2656</v>
      </c>
      <c r="L768" t="s">
        <v>73</v>
      </c>
      <c r="M768" t="s">
        <v>27</v>
      </c>
      <c r="N768" t="s">
        <v>27</v>
      </c>
      <c r="O768" t="s">
        <v>27</v>
      </c>
      <c r="P768" t="s">
        <v>27</v>
      </c>
      <c r="Q768">
        <v>4</v>
      </c>
      <c r="R768">
        <v>201</v>
      </c>
      <c r="S768">
        <v>70</v>
      </c>
      <c r="T768">
        <v>3.7</v>
      </c>
      <c r="U768" s="2" t="s">
        <v>23433</v>
      </c>
      <c r="V768" s="2" t="str">
        <f>SUBSTITUTE(Table1[[#This Row],[Datekey_Opening]],"_","/")</f>
        <v>2014/11/6</v>
      </c>
      <c r="W768" s="3"/>
    </row>
    <row r="769" spans="1:23" x14ac:dyDescent="0.3">
      <c r="A769">
        <v>974</v>
      </c>
      <c r="B769" s="1" t="s">
        <v>1563</v>
      </c>
      <c r="C769">
        <v>1</v>
      </c>
      <c r="D769" t="str" cm="1">
        <f t="array" ref="D7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69" s="1" t="s">
        <v>824</v>
      </c>
      <c r="F769" t="s">
        <v>18557</v>
      </c>
      <c r="G769" t="s">
        <v>1801</v>
      </c>
      <c r="H769" t="s">
        <v>1802</v>
      </c>
      <c r="I769">
        <v>77.120212600000002</v>
      </c>
      <c r="J769">
        <v>28.638550200000001</v>
      </c>
      <c r="K769" t="s">
        <v>211</v>
      </c>
      <c r="L769" t="s">
        <v>208</v>
      </c>
      <c r="M769" t="s">
        <v>27</v>
      </c>
      <c r="N769" t="s">
        <v>26</v>
      </c>
      <c r="O769" t="s">
        <v>27</v>
      </c>
      <c r="P769" t="s">
        <v>27</v>
      </c>
      <c r="Q769">
        <v>2</v>
      </c>
      <c r="R769">
        <v>53</v>
      </c>
      <c r="S769">
        <v>750</v>
      </c>
      <c r="T769">
        <v>3.4</v>
      </c>
      <c r="U769" s="2" t="s">
        <v>20768</v>
      </c>
      <c r="V769" s="2" t="str">
        <f>SUBSTITUTE(Table1[[#This Row],[Datekey_Opening]],"_","/")</f>
        <v>2015/8/5</v>
      </c>
      <c r="W769" s="3"/>
    </row>
    <row r="770" spans="1:23" x14ac:dyDescent="0.3">
      <c r="A770">
        <v>17259169</v>
      </c>
      <c r="B770" s="1" t="s">
        <v>2663</v>
      </c>
      <c r="C770">
        <v>216</v>
      </c>
      <c r="D770" t="str" cm="1">
        <f t="array" ref="D7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70" s="1" t="s">
        <v>99</v>
      </c>
      <c r="F770" t="s">
        <v>2664</v>
      </c>
      <c r="G770" t="s">
        <v>2665</v>
      </c>
      <c r="H770" t="s">
        <v>2666</v>
      </c>
      <c r="I770">
        <v>-93.577382999999998</v>
      </c>
      <c r="J770">
        <v>41.601415000000003</v>
      </c>
      <c r="K770" t="s">
        <v>2667</v>
      </c>
      <c r="L770" t="s">
        <v>73</v>
      </c>
      <c r="M770" t="s">
        <v>27</v>
      </c>
      <c r="N770" t="s">
        <v>27</v>
      </c>
      <c r="O770" t="s">
        <v>27</v>
      </c>
      <c r="P770" t="s">
        <v>27</v>
      </c>
      <c r="Q770">
        <v>4</v>
      </c>
      <c r="R770">
        <v>476</v>
      </c>
      <c r="S770">
        <v>70</v>
      </c>
      <c r="T770">
        <v>4.0999999999999996</v>
      </c>
      <c r="U770" s="2" t="s">
        <v>22448</v>
      </c>
      <c r="V770" s="2" t="str">
        <f>SUBSTITUTE(Table1[[#This Row],[Datekey_Opening]],"_","/")</f>
        <v>2016/11/5</v>
      </c>
      <c r="W770" s="3"/>
    </row>
    <row r="771" spans="1:23" x14ac:dyDescent="0.3">
      <c r="A771">
        <v>5846</v>
      </c>
      <c r="B771" s="1" t="s">
        <v>5294</v>
      </c>
      <c r="C771">
        <v>1</v>
      </c>
      <c r="D771" t="str" cm="1">
        <f t="array" ref="D7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1" s="1" t="s">
        <v>824</v>
      </c>
      <c r="F771" t="s">
        <v>18578</v>
      </c>
      <c r="G771" t="s">
        <v>1838</v>
      </c>
      <c r="H771" t="s">
        <v>1839</v>
      </c>
      <c r="I771">
        <v>77.194801569999996</v>
      </c>
      <c r="J771">
        <v>28.56721546</v>
      </c>
      <c r="K771" t="s">
        <v>1275</v>
      </c>
      <c r="L771" t="s">
        <v>208</v>
      </c>
      <c r="M771" t="s">
        <v>27</v>
      </c>
      <c r="N771" t="s">
        <v>26</v>
      </c>
      <c r="O771" t="s">
        <v>27</v>
      </c>
      <c r="P771" t="s">
        <v>27</v>
      </c>
      <c r="Q771">
        <v>2</v>
      </c>
      <c r="R771">
        <v>64</v>
      </c>
      <c r="S771">
        <v>900</v>
      </c>
      <c r="T771">
        <v>3</v>
      </c>
      <c r="U771" s="2" t="s">
        <v>21275</v>
      </c>
      <c r="V771" s="2" t="str">
        <f>SUBSTITUTE(Table1[[#This Row],[Datekey_Opening]],"_","/")</f>
        <v>2015/8/12</v>
      </c>
      <c r="W771" s="3"/>
    </row>
    <row r="772" spans="1:23" x14ac:dyDescent="0.3">
      <c r="A772">
        <v>18400746</v>
      </c>
      <c r="B772" s="1" t="s">
        <v>18619</v>
      </c>
      <c r="C772">
        <v>1</v>
      </c>
      <c r="D772" t="str" cm="1">
        <f t="array" ref="D7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2" s="1" t="s">
        <v>824</v>
      </c>
      <c r="F772" t="s">
        <v>1928</v>
      </c>
      <c r="G772" t="s">
        <v>1927</v>
      </c>
      <c r="H772" t="s">
        <v>1928</v>
      </c>
      <c r="I772">
        <v>77.213614800000002</v>
      </c>
      <c r="J772">
        <v>28.549114100000001</v>
      </c>
      <c r="K772" t="s">
        <v>211</v>
      </c>
      <c r="L772" t="s">
        <v>208</v>
      </c>
      <c r="M772" t="s">
        <v>27</v>
      </c>
      <c r="N772" t="s">
        <v>26</v>
      </c>
      <c r="O772" t="s">
        <v>27</v>
      </c>
      <c r="P772" t="s">
        <v>27</v>
      </c>
      <c r="Q772">
        <v>2</v>
      </c>
      <c r="R772">
        <v>52</v>
      </c>
      <c r="S772">
        <v>750</v>
      </c>
      <c r="T772">
        <v>4.4000000000000004</v>
      </c>
      <c r="U772" s="2" t="s">
        <v>21276</v>
      </c>
      <c r="V772" s="2" t="str">
        <f>SUBSTITUTE(Table1[[#This Row],[Datekey_Opening]],"_","/")</f>
        <v>2018/8/28</v>
      </c>
      <c r="W772" s="3"/>
    </row>
    <row r="773" spans="1:23" x14ac:dyDescent="0.3">
      <c r="A773">
        <v>17500695</v>
      </c>
      <c r="B773" s="1" t="s">
        <v>2683</v>
      </c>
      <c r="C773">
        <v>216</v>
      </c>
      <c r="D773" t="str" cm="1">
        <f t="array" ref="D7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773" s="1" t="s">
        <v>2679</v>
      </c>
      <c r="F773" t="s">
        <v>2684</v>
      </c>
      <c r="G773" t="s">
        <v>2679</v>
      </c>
      <c r="H773" t="s">
        <v>2681</v>
      </c>
      <c r="I773">
        <v>-83.627600000000001</v>
      </c>
      <c r="J773">
        <v>32.837499999999999</v>
      </c>
      <c r="K773" t="s">
        <v>2484</v>
      </c>
      <c r="L773" t="s">
        <v>73</v>
      </c>
      <c r="M773" t="s">
        <v>27</v>
      </c>
      <c r="N773" t="s">
        <v>27</v>
      </c>
      <c r="O773" t="s">
        <v>27</v>
      </c>
      <c r="P773" t="s">
        <v>27</v>
      </c>
      <c r="Q773">
        <v>4</v>
      </c>
      <c r="R773">
        <v>195</v>
      </c>
      <c r="S773">
        <v>70</v>
      </c>
      <c r="T773">
        <v>4</v>
      </c>
      <c r="U773" s="2" t="s">
        <v>22587</v>
      </c>
      <c r="V773" s="2" t="str">
        <f>SUBSTITUTE(Table1[[#This Row],[Datekey_Opening]],"_","/")</f>
        <v>2013/11/18</v>
      </c>
      <c r="W773" s="3"/>
    </row>
    <row r="774" spans="1:23" x14ac:dyDescent="0.3">
      <c r="A774">
        <v>18352214</v>
      </c>
      <c r="B774" s="1" t="s">
        <v>18645</v>
      </c>
      <c r="C774">
        <v>1</v>
      </c>
      <c r="D774" t="str" cm="1">
        <f t="array" ref="D7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74" s="1" t="s">
        <v>824</v>
      </c>
      <c r="F774" t="s">
        <v>18646</v>
      </c>
      <c r="G774" t="s">
        <v>1953</v>
      </c>
      <c r="H774" t="s">
        <v>1954</v>
      </c>
      <c r="I774">
        <v>77.220127199999993</v>
      </c>
      <c r="J774">
        <v>28.5677962</v>
      </c>
      <c r="K774" t="s">
        <v>1275</v>
      </c>
      <c r="L774" t="s">
        <v>208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40</v>
      </c>
      <c r="S774">
        <v>900</v>
      </c>
      <c r="T774">
        <v>3.5</v>
      </c>
      <c r="U774" s="2" t="s">
        <v>21277</v>
      </c>
      <c r="V774" s="2" t="str">
        <f>SUBSTITUTE(Table1[[#This Row],[Datekey_Opening]],"_","/")</f>
        <v>2018/8/6</v>
      </c>
      <c r="W774" s="3"/>
    </row>
    <row r="775" spans="1:23" x14ac:dyDescent="0.3">
      <c r="A775">
        <v>16654702</v>
      </c>
      <c r="B775" s="1" t="s">
        <v>8125</v>
      </c>
      <c r="C775">
        <v>37</v>
      </c>
      <c r="D775" t="str" cm="1">
        <f t="array" ref="D7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ontario</v>
      </c>
      <c r="E775" s="1" t="s">
        <v>8126</v>
      </c>
      <c r="F775" t="s">
        <v>8127</v>
      </c>
      <c r="G775" t="s">
        <v>8126</v>
      </c>
      <c r="H775" t="s">
        <v>8128</v>
      </c>
      <c r="I775">
        <v>-79.379146500000004</v>
      </c>
      <c r="J775">
        <v>43.186869700000003</v>
      </c>
      <c r="K775" t="s">
        <v>2646</v>
      </c>
      <c r="L775" t="s">
        <v>73</v>
      </c>
      <c r="M775" t="s">
        <v>27</v>
      </c>
      <c r="N775" t="s">
        <v>27</v>
      </c>
      <c r="O775" t="s">
        <v>27</v>
      </c>
      <c r="P775" t="s">
        <v>27</v>
      </c>
      <c r="Q775">
        <v>4</v>
      </c>
      <c r="R775">
        <v>204</v>
      </c>
      <c r="S775">
        <v>70</v>
      </c>
      <c r="T775">
        <v>4.3</v>
      </c>
      <c r="U775" s="2" t="s">
        <v>20808</v>
      </c>
      <c r="V775" s="2" t="str">
        <f>SUBSTITUTE(Table1[[#This Row],[Datekey_Opening]],"_","/")</f>
        <v>2015/2/1</v>
      </c>
      <c r="W775" s="3"/>
    </row>
    <row r="776" spans="1:23" x14ac:dyDescent="0.3">
      <c r="A776">
        <v>6800569</v>
      </c>
      <c r="B776" s="1" t="s">
        <v>2478</v>
      </c>
      <c r="C776">
        <v>215</v>
      </c>
      <c r="D776" t="str" cm="1">
        <f t="array" ref="D7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776" s="1" t="s">
        <v>2510</v>
      </c>
      <c r="F776" t="s">
        <v>20499</v>
      </c>
      <c r="G776" t="s">
        <v>17469</v>
      </c>
      <c r="H776" t="s">
        <v>17470</v>
      </c>
      <c r="I776">
        <v>-2.2435049999999999</v>
      </c>
      <c r="J776">
        <v>53.481740000000002</v>
      </c>
      <c r="K776" t="s">
        <v>2483</v>
      </c>
      <c r="L776" t="s">
        <v>2472</v>
      </c>
      <c r="M776" t="s">
        <v>26</v>
      </c>
      <c r="N776" t="s">
        <v>27</v>
      </c>
      <c r="O776" t="s">
        <v>27</v>
      </c>
      <c r="P776" t="s">
        <v>27</v>
      </c>
      <c r="Q776">
        <v>4</v>
      </c>
      <c r="R776">
        <v>422</v>
      </c>
      <c r="S776">
        <v>70</v>
      </c>
      <c r="T776">
        <v>4.3</v>
      </c>
      <c r="U776" s="2" t="s">
        <v>21582</v>
      </c>
      <c r="V776" s="2" t="str">
        <f>SUBSTITUTE(Table1[[#This Row],[Datekey_Opening]],"_","/")</f>
        <v>2018/9/8</v>
      </c>
      <c r="W776" s="3"/>
    </row>
    <row r="777" spans="1:23" x14ac:dyDescent="0.3">
      <c r="A777">
        <v>18383350</v>
      </c>
      <c r="B777" s="1" t="s">
        <v>20450</v>
      </c>
      <c r="C777">
        <v>148</v>
      </c>
      <c r="D777" t="str" cm="1">
        <f t="array" ref="D7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777" s="1" t="s">
        <v>2443</v>
      </c>
      <c r="F777" t="s">
        <v>20451</v>
      </c>
      <c r="G777" t="s">
        <v>20452</v>
      </c>
      <c r="H777" t="s">
        <v>20453</v>
      </c>
      <c r="I777">
        <v>174.777987</v>
      </c>
      <c r="J777">
        <v>-36.865650000000002</v>
      </c>
      <c r="K777" t="s">
        <v>20454</v>
      </c>
      <c r="L777" t="s">
        <v>2448</v>
      </c>
      <c r="M777" t="s">
        <v>27</v>
      </c>
      <c r="N777" t="s">
        <v>27</v>
      </c>
      <c r="O777" t="s">
        <v>27</v>
      </c>
      <c r="P777" t="s">
        <v>27</v>
      </c>
      <c r="Q777">
        <v>4</v>
      </c>
      <c r="R777">
        <v>86</v>
      </c>
      <c r="S777">
        <v>70</v>
      </c>
      <c r="T777">
        <v>3.5</v>
      </c>
      <c r="U777" s="2" t="s">
        <v>22027</v>
      </c>
      <c r="V777" s="2" t="str">
        <f>SUBSTITUTE(Table1[[#This Row],[Datekey_Opening]],"_","/")</f>
        <v>2012/9/17</v>
      </c>
      <c r="W777" s="3"/>
    </row>
    <row r="778" spans="1:23" x14ac:dyDescent="0.3">
      <c r="A778">
        <v>7100171</v>
      </c>
      <c r="B778" s="1" t="s">
        <v>14238</v>
      </c>
      <c r="C778">
        <v>148</v>
      </c>
      <c r="D778" t="str" cm="1">
        <f t="array" ref="D7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778" s="1" t="s">
        <v>2450</v>
      </c>
      <c r="F778" t="s">
        <v>14239</v>
      </c>
      <c r="G778" t="s">
        <v>2452</v>
      </c>
      <c r="H778" t="s">
        <v>2453</v>
      </c>
      <c r="I778">
        <v>174.77500000000001</v>
      </c>
      <c r="J778">
        <v>-41.294833330000003</v>
      </c>
      <c r="K778" t="s">
        <v>51</v>
      </c>
      <c r="L778" t="s">
        <v>2448</v>
      </c>
      <c r="M778" t="s">
        <v>27</v>
      </c>
      <c r="N778" t="s">
        <v>27</v>
      </c>
      <c r="O778" t="s">
        <v>27</v>
      </c>
      <c r="P778" t="s">
        <v>27</v>
      </c>
      <c r="Q778">
        <v>4</v>
      </c>
      <c r="R778">
        <v>152</v>
      </c>
      <c r="S778">
        <v>70</v>
      </c>
      <c r="T778">
        <v>4.5</v>
      </c>
      <c r="U778" s="2" t="s">
        <v>21334</v>
      </c>
      <c r="V778" s="2" t="str">
        <f>SUBSTITUTE(Table1[[#This Row],[Datekey_Opening]],"_","/")</f>
        <v>2011/5/8</v>
      </c>
      <c r="W778" s="3"/>
    </row>
    <row r="779" spans="1:23" x14ac:dyDescent="0.3">
      <c r="A779">
        <v>7100938</v>
      </c>
      <c r="B779" s="1" t="s">
        <v>2460</v>
      </c>
      <c r="C779">
        <v>148</v>
      </c>
      <c r="D779" t="str" cm="1">
        <f t="array" ref="D7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779" s="1" t="s">
        <v>2450</v>
      </c>
      <c r="F779" t="s">
        <v>2461</v>
      </c>
      <c r="G779" t="s">
        <v>2462</v>
      </c>
      <c r="H779" t="s">
        <v>2463</v>
      </c>
      <c r="I779">
        <v>174.77922369999999</v>
      </c>
      <c r="J779">
        <v>-41.283033809999999</v>
      </c>
      <c r="K779" t="s">
        <v>867</v>
      </c>
      <c r="L779" t="s">
        <v>2448</v>
      </c>
      <c r="M779" t="s">
        <v>27</v>
      </c>
      <c r="N779" t="s">
        <v>27</v>
      </c>
      <c r="O779" t="s">
        <v>27</v>
      </c>
      <c r="P779" t="s">
        <v>27</v>
      </c>
      <c r="Q779">
        <v>4</v>
      </c>
      <c r="R779">
        <v>131</v>
      </c>
      <c r="S779">
        <v>70</v>
      </c>
      <c r="T779">
        <v>3.7</v>
      </c>
      <c r="U779" s="2" t="s">
        <v>21524</v>
      </c>
      <c r="V779" s="2" t="str">
        <f>SUBSTITUTE(Table1[[#This Row],[Datekey_Opening]],"_","/")</f>
        <v>2017/10/28</v>
      </c>
      <c r="W779" s="3"/>
    </row>
    <row r="780" spans="1:23" x14ac:dyDescent="0.3">
      <c r="A780">
        <v>18287390</v>
      </c>
      <c r="B780" s="1" t="s">
        <v>18691</v>
      </c>
      <c r="C780">
        <v>1</v>
      </c>
      <c r="D780" t="str" cm="1">
        <f t="array" ref="D7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0" s="1" t="s">
        <v>824</v>
      </c>
      <c r="F780" t="s">
        <v>15565</v>
      </c>
      <c r="G780" t="s">
        <v>2065</v>
      </c>
      <c r="H780" t="s">
        <v>2064</v>
      </c>
      <c r="I780">
        <v>77.161192819999997</v>
      </c>
      <c r="J780">
        <v>28.51901836</v>
      </c>
      <c r="K780" t="s">
        <v>18692</v>
      </c>
      <c r="L780" t="s">
        <v>208</v>
      </c>
      <c r="M780" t="s">
        <v>26</v>
      </c>
      <c r="N780" t="s">
        <v>26</v>
      </c>
      <c r="O780" t="s">
        <v>27</v>
      </c>
      <c r="P780" t="s">
        <v>27</v>
      </c>
      <c r="Q780">
        <v>2</v>
      </c>
      <c r="R780">
        <v>43</v>
      </c>
      <c r="S780">
        <v>900</v>
      </c>
      <c r="T780">
        <v>3.8</v>
      </c>
      <c r="U780" s="2" t="s">
        <v>21282</v>
      </c>
      <c r="V780" s="2" t="str">
        <f>SUBSTITUTE(Table1[[#This Row],[Datekey_Opening]],"_","/")</f>
        <v>2018/8/9</v>
      </c>
      <c r="W780" s="3"/>
    </row>
    <row r="781" spans="1:23" x14ac:dyDescent="0.3">
      <c r="A781">
        <v>1060</v>
      </c>
      <c r="B781" s="1" t="s">
        <v>18693</v>
      </c>
      <c r="C781">
        <v>1</v>
      </c>
      <c r="D781" t="str" cm="1">
        <f t="array" ref="D7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1" s="1" t="s">
        <v>824</v>
      </c>
      <c r="F781" t="s">
        <v>18694</v>
      </c>
      <c r="G781" t="s">
        <v>2065</v>
      </c>
      <c r="H781" t="s">
        <v>2064</v>
      </c>
      <c r="I781">
        <v>77.161180200000004</v>
      </c>
      <c r="J781">
        <v>28.519172999999999</v>
      </c>
      <c r="K781" t="s">
        <v>881</v>
      </c>
      <c r="L781" t="s">
        <v>208</v>
      </c>
      <c r="M781" t="s">
        <v>26</v>
      </c>
      <c r="N781" t="s">
        <v>26</v>
      </c>
      <c r="O781" t="s">
        <v>27</v>
      </c>
      <c r="P781" t="s">
        <v>27</v>
      </c>
      <c r="Q781">
        <v>2</v>
      </c>
      <c r="R781">
        <v>286</v>
      </c>
      <c r="S781">
        <v>900</v>
      </c>
      <c r="T781">
        <v>3.8</v>
      </c>
      <c r="U781" s="2" t="s">
        <v>21283</v>
      </c>
      <c r="V781" s="2" t="str">
        <f>SUBSTITUTE(Table1[[#This Row],[Datekey_Opening]],"_","/")</f>
        <v>2014/8/18</v>
      </c>
      <c r="W781" s="3"/>
    </row>
    <row r="782" spans="1:23" x14ac:dyDescent="0.3">
      <c r="A782">
        <v>304262</v>
      </c>
      <c r="B782" s="1" t="s">
        <v>16543</v>
      </c>
      <c r="C782">
        <v>1</v>
      </c>
      <c r="D782" t="str" cm="1">
        <f t="array" ref="D7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2" s="1" t="s">
        <v>824</v>
      </c>
      <c r="F782" t="s">
        <v>16544</v>
      </c>
      <c r="G782" t="s">
        <v>1043</v>
      </c>
      <c r="H782" t="s">
        <v>1044</v>
      </c>
      <c r="I782">
        <v>77.2041921</v>
      </c>
      <c r="J782">
        <v>28.694815899999998</v>
      </c>
      <c r="K782" t="s">
        <v>16545</v>
      </c>
      <c r="L782" t="s">
        <v>208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4085</v>
      </c>
      <c r="S782">
        <v>900</v>
      </c>
      <c r="T782">
        <v>4.3</v>
      </c>
      <c r="U782" s="2" t="s">
        <v>20778</v>
      </c>
      <c r="V782" s="2" t="str">
        <f>SUBSTITUTE(Table1[[#This Row],[Datekey_Opening]],"_","/")</f>
        <v>2013/7/9</v>
      </c>
      <c r="W782" s="3"/>
    </row>
    <row r="783" spans="1:23" x14ac:dyDescent="0.3">
      <c r="A783">
        <v>18491227</v>
      </c>
      <c r="B783" s="1" t="s">
        <v>16584</v>
      </c>
      <c r="C783">
        <v>1</v>
      </c>
      <c r="D783" t="str" cm="1">
        <f t="array" ref="D7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3" s="1" t="s">
        <v>824</v>
      </c>
      <c r="F783" t="s">
        <v>16585</v>
      </c>
      <c r="G783" t="s">
        <v>1100</v>
      </c>
      <c r="H783" t="s">
        <v>1101</v>
      </c>
      <c r="I783">
        <v>0</v>
      </c>
      <c r="J783">
        <v>0</v>
      </c>
      <c r="K783" t="s">
        <v>16586</v>
      </c>
      <c r="L783" t="s">
        <v>208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1</v>
      </c>
      <c r="S783">
        <v>900</v>
      </c>
      <c r="T783">
        <v>1</v>
      </c>
      <c r="U783" s="2" t="s">
        <v>20622</v>
      </c>
      <c r="V783" s="2" t="str">
        <f>SUBSTITUTE(Table1[[#This Row],[Datekey_Opening]],"_","/")</f>
        <v>2011/7/4</v>
      </c>
      <c r="W783" s="3"/>
    </row>
    <row r="784" spans="1:23" x14ac:dyDescent="0.3">
      <c r="A784">
        <v>18483252</v>
      </c>
      <c r="B784" s="1" t="s">
        <v>8104</v>
      </c>
      <c r="C784">
        <v>184</v>
      </c>
      <c r="D784" t="str" cm="1">
        <f t="array" ref="D7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784" s="1" t="s">
        <v>150</v>
      </c>
      <c r="F784" t="s">
        <v>8105</v>
      </c>
      <c r="G784" t="s">
        <v>8106</v>
      </c>
      <c r="H784" t="s">
        <v>8107</v>
      </c>
      <c r="I784">
        <v>103.8519943</v>
      </c>
      <c r="J784">
        <v>1.2997077260000001</v>
      </c>
      <c r="K784" t="s">
        <v>8108</v>
      </c>
      <c r="L784" t="s">
        <v>73</v>
      </c>
      <c r="M784" t="s">
        <v>27</v>
      </c>
      <c r="N784" t="s">
        <v>27</v>
      </c>
      <c r="O784" t="s">
        <v>27</v>
      </c>
      <c r="P784" t="s">
        <v>27</v>
      </c>
      <c r="Q784">
        <v>4</v>
      </c>
      <c r="R784">
        <v>33</v>
      </c>
      <c r="S784">
        <v>75</v>
      </c>
      <c r="T784">
        <v>3.2</v>
      </c>
      <c r="U784" s="2" t="s">
        <v>21787</v>
      </c>
      <c r="V784" s="2" t="str">
        <f>SUBSTITUTE(Table1[[#This Row],[Datekey_Opening]],"_","/")</f>
        <v>2012/2/1</v>
      </c>
      <c r="W784" s="3"/>
    </row>
    <row r="785" spans="1:23" x14ac:dyDescent="0.3">
      <c r="A785">
        <v>311515</v>
      </c>
      <c r="B785" s="1" t="s">
        <v>16601</v>
      </c>
      <c r="C785">
        <v>1</v>
      </c>
      <c r="D785" t="str" cm="1">
        <f t="array" ref="D7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5" s="1" t="s">
        <v>824</v>
      </c>
      <c r="F785" t="s">
        <v>1127</v>
      </c>
      <c r="G785" t="s">
        <v>1126</v>
      </c>
      <c r="H785" t="s">
        <v>1127</v>
      </c>
      <c r="I785">
        <v>77.235050400000006</v>
      </c>
      <c r="J785">
        <v>28.5502088</v>
      </c>
      <c r="K785" t="s">
        <v>6948</v>
      </c>
      <c r="L785" t="s">
        <v>208</v>
      </c>
      <c r="M785" t="s">
        <v>27</v>
      </c>
      <c r="N785" t="s">
        <v>26</v>
      </c>
      <c r="O785" t="s">
        <v>27</v>
      </c>
      <c r="P785" t="s">
        <v>27</v>
      </c>
      <c r="Q785">
        <v>2</v>
      </c>
      <c r="R785">
        <v>199</v>
      </c>
      <c r="S785">
        <v>850</v>
      </c>
      <c r="T785">
        <v>3.4</v>
      </c>
      <c r="U785" s="2" t="s">
        <v>21285</v>
      </c>
      <c r="V785" s="2" t="str">
        <f>SUBSTITUTE(Table1[[#This Row],[Datekey_Opening]],"_","/")</f>
        <v>2013/7/6</v>
      </c>
      <c r="W785" s="3"/>
    </row>
    <row r="786" spans="1:23" x14ac:dyDescent="0.3">
      <c r="A786">
        <v>18268706</v>
      </c>
      <c r="B786" s="1" t="s">
        <v>13655</v>
      </c>
      <c r="C786">
        <v>1</v>
      </c>
      <c r="D786" t="str" cm="1">
        <f t="array" ref="D7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6" s="1" t="s">
        <v>824</v>
      </c>
      <c r="F786" t="s">
        <v>1127</v>
      </c>
      <c r="G786" t="s">
        <v>1126</v>
      </c>
      <c r="H786" t="s">
        <v>1127</v>
      </c>
      <c r="I786">
        <v>77.244457980000007</v>
      </c>
      <c r="J786">
        <v>28.547633909999998</v>
      </c>
      <c r="K786" t="s">
        <v>2154</v>
      </c>
      <c r="L786" t="s">
        <v>208</v>
      </c>
      <c r="M786" t="s">
        <v>27</v>
      </c>
      <c r="N786" t="s">
        <v>26</v>
      </c>
      <c r="O786" t="s">
        <v>27</v>
      </c>
      <c r="P786" t="s">
        <v>27</v>
      </c>
      <c r="Q786">
        <v>2</v>
      </c>
      <c r="R786">
        <v>349</v>
      </c>
      <c r="S786">
        <v>850</v>
      </c>
      <c r="T786">
        <v>3.9</v>
      </c>
      <c r="U786" s="2" t="s">
        <v>20867</v>
      </c>
      <c r="V786" s="2" t="str">
        <f>SUBSTITUTE(Table1[[#This Row],[Datekey_Opening]],"_","/")</f>
        <v>2015/7/26</v>
      </c>
      <c r="W786" s="3"/>
    </row>
    <row r="787" spans="1:23" x14ac:dyDescent="0.3">
      <c r="A787">
        <v>18479690</v>
      </c>
      <c r="B787" s="1" t="s">
        <v>6517</v>
      </c>
      <c r="C787">
        <v>184</v>
      </c>
      <c r="D787" t="str" cm="1">
        <f t="array" ref="D7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787" s="1" t="s">
        <v>150</v>
      </c>
      <c r="F787" t="s">
        <v>6518</v>
      </c>
      <c r="G787" t="s">
        <v>6519</v>
      </c>
      <c r="H787" t="s">
        <v>6520</v>
      </c>
      <c r="I787">
        <v>103.86211950000001</v>
      </c>
      <c r="J787">
        <v>1.3106683160000001</v>
      </c>
      <c r="K787" t="s">
        <v>6521</v>
      </c>
      <c r="L787" t="s">
        <v>73</v>
      </c>
      <c r="M787" t="s">
        <v>27</v>
      </c>
      <c r="N787" t="s">
        <v>27</v>
      </c>
      <c r="O787" t="s">
        <v>27</v>
      </c>
      <c r="P787" t="s">
        <v>27</v>
      </c>
      <c r="Q787">
        <v>4</v>
      </c>
      <c r="R787">
        <v>30</v>
      </c>
      <c r="S787">
        <v>80</v>
      </c>
      <c r="T787">
        <v>3.2</v>
      </c>
      <c r="U787" s="2" t="s">
        <v>22108</v>
      </c>
      <c r="V787" s="2" t="str">
        <f>SUBSTITUTE(Table1[[#This Row],[Datekey_Opening]],"_","/")</f>
        <v>2012/1/2</v>
      </c>
      <c r="W787" s="3"/>
    </row>
    <row r="788" spans="1:23" x14ac:dyDescent="0.3">
      <c r="A788">
        <v>304635</v>
      </c>
      <c r="B788" s="1" t="s">
        <v>12346</v>
      </c>
      <c r="C788">
        <v>1</v>
      </c>
      <c r="D788" t="str" cm="1">
        <f t="array" ref="D7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8" s="1" t="s">
        <v>824</v>
      </c>
      <c r="F788" t="s">
        <v>16607</v>
      </c>
      <c r="G788" t="s">
        <v>1142</v>
      </c>
      <c r="H788" t="s">
        <v>1143</v>
      </c>
      <c r="I788">
        <v>77.2425286</v>
      </c>
      <c r="J788">
        <v>28.533764300000001</v>
      </c>
      <c r="K788" t="s">
        <v>12348</v>
      </c>
      <c r="L788" t="s">
        <v>208</v>
      </c>
      <c r="M788" t="s">
        <v>27</v>
      </c>
      <c r="N788" t="s">
        <v>26</v>
      </c>
      <c r="O788" t="s">
        <v>27</v>
      </c>
      <c r="P788" t="s">
        <v>27</v>
      </c>
      <c r="Q788">
        <v>2</v>
      </c>
      <c r="R788">
        <v>352</v>
      </c>
      <c r="S788">
        <v>900</v>
      </c>
      <c r="T788">
        <v>3.5</v>
      </c>
      <c r="U788" s="2" t="s">
        <v>21287</v>
      </c>
      <c r="V788" s="2" t="str">
        <f>SUBSTITUTE(Table1[[#This Row],[Datekey_Opening]],"_","/")</f>
        <v>2012/7/12</v>
      </c>
      <c r="W788" s="3"/>
    </row>
    <row r="789" spans="1:23" x14ac:dyDescent="0.3">
      <c r="A789">
        <v>312011</v>
      </c>
      <c r="B789" s="1" t="s">
        <v>16613</v>
      </c>
      <c r="C789">
        <v>1</v>
      </c>
      <c r="D789" t="str" cm="1">
        <f t="array" ref="D7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89" s="1" t="s">
        <v>824</v>
      </c>
      <c r="F789" t="s">
        <v>16614</v>
      </c>
      <c r="G789" t="s">
        <v>1162</v>
      </c>
      <c r="H789" t="s">
        <v>1163</v>
      </c>
      <c r="I789">
        <v>0</v>
      </c>
      <c r="J789">
        <v>0</v>
      </c>
      <c r="K789" t="s">
        <v>355</v>
      </c>
      <c r="L789" t="s">
        <v>208</v>
      </c>
      <c r="M789" t="s">
        <v>27</v>
      </c>
      <c r="N789" t="s">
        <v>27</v>
      </c>
      <c r="O789" t="s">
        <v>27</v>
      </c>
      <c r="P789" t="s">
        <v>27</v>
      </c>
      <c r="Q789">
        <v>2</v>
      </c>
      <c r="R789">
        <v>38</v>
      </c>
      <c r="S789">
        <v>720</v>
      </c>
      <c r="T789">
        <v>3.6</v>
      </c>
      <c r="U789" s="2" t="s">
        <v>21288</v>
      </c>
      <c r="V789" s="2" t="str">
        <f>SUBSTITUTE(Table1[[#This Row],[Datekey_Opening]],"_","/")</f>
        <v>2017/7/17</v>
      </c>
      <c r="W789" s="3"/>
    </row>
    <row r="790" spans="1:23" x14ac:dyDescent="0.3">
      <c r="A790">
        <v>18483389</v>
      </c>
      <c r="B790" s="1" t="s">
        <v>149</v>
      </c>
      <c r="C790">
        <v>184</v>
      </c>
      <c r="D790" t="str" cm="1">
        <f t="array" ref="D7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790" s="1" t="s">
        <v>150</v>
      </c>
      <c r="F790" t="s">
        <v>151</v>
      </c>
      <c r="G790" t="s">
        <v>152</v>
      </c>
      <c r="H790" t="s">
        <v>153</v>
      </c>
      <c r="I790">
        <v>103.84166879999999</v>
      </c>
      <c r="J790">
        <v>1.2805029910000001</v>
      </c>
      <c r="K790" t="s">
        <v>154</v>
      </c>
      <c r="L790" t="s">
        <v>73</v>
      </c>
      <c r="M790" t="s">
        <v>27</v>
      </c>
      <c r="N790" t="s">
        <v>27</v>
      </c>
      <c r="O790" t="s">
        <v>27</v>
      </c>
      <c r="P790" t="s">
        <v>27</v>
      </c>
      <c r="Q790">
        <v>4</v>
      </c>
      <c r="R790">
        <v>34</v>
      </c>
      <c r="S790">
        <v>80</v>
      </c>
      <c r="T790">
        <v>3.1</v>
      </c>
      <c r="U790" s="2" t="s">
        <v>22727</v>
      </c>
      <c r="V790" s="2" t="str">
        <f>SUBSTITUTE(Table1[[#This Row],[Datekey_Opening]],"_","/")</f>
        <v>2012/10/24</v>
      </c>
      <c r="W790" s="3"/>
    </row>
    <row r="791" spans="1:23" x14ac:dyDescent="0.3">
      <c r="A791">
        <v>6118140</v>
      </c>
      <c r="B791" s="1" t="s">
        <v>2489</v>
      </c>
      <c r="C791">
        <v>215</v>
      </c>
      <c r="D791" t="str" cm="1">
        <f t="array" ref="D7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791" s="1" t="s">
        <v>2490</v>
      </c>
      <c r="F791" t="s">
        <v>2491</v>
      </c>
      <c r="G791" t="s">
        <v>2492</v>
      </c>
      <c r="H791" t="s">
        <v>2493</v>
      </c>
      <c r="I791">
        <v>-0.14164499999999999</v>
      </c>
      <c r="J791">
        <v>51.508515000000003</v>
      </c>
      <c r="K791" t="s">
        <v>2494</v>
      </c>
      <c r="L791" t="s">
        <v>2472</v>
      </c>
      <c r="M791" t="s">
        <v>26</v>
      </c>
      <c r="N791" t="s">
        <v>27</v>
      </c>
      <c r="O791" t="s">
        <v>27</v>
      </c>
      <c r="P791" t="s">
        <v>27</v>
      </c>
      <c r="Q791">
        <v>4</v>
      </c>
      <c r="R791">
        <v>214</v>
      </c>
      <c r="S791">
        <v>80</v>
      </c>
      <c r="T791">
        <v>4.7</v>
      </c>
      <c r="U791" s="2" t="s">
        <v>22856</v>
      </c>
      <c r="V791" s="2" t="str">
        <f>SUBSTITUTE(Table1[[#This Row],[Datekey_Opening]],"_","/")</f>
        <v>2010/10/8</v>
      </c>
      <c r="W791" s="3"/>
    </row>
    <row r="792" spans="1:23" x14ac:dyDescent="0.3">
      <c r="A792">
        <v>310529</v>
      </c>
      <c r="B792" s="1" t="s">
        <v>16711</v>
      </c>
      <c r="C792">
        <v>1</v>
      </c>
      <c r="D792" t="str" cm="1">
        <f t="array" ref="D7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2" s="1" t="s">
        <v>824</v>
      </c>
      <c r="F792" t="s">
        <v>16712</v>
      </c>
      <c r="G792" t="s">
        <v>1296</v>
      </c>
      <c r="H792" t="s">
        <v>1297</v>
      </c>
      <c r="I792">
        <v>77.238615899999999</v>
      </c>
      <c r="J792">
        <v>28.536716899999998</v>
      </c>
      <c r="K792" t="s">
        <v>211</v>
      </c>
      <c r="L792" t="s">
        <v>208</v>
      </c>
      <c r="M792" t="s">
        <v>26</v>
      </c>
      <c r="N792" t="s">
        <v>26</v>
      </c>
      <c r="O792" t="s">
        <v>27</v>
      </c>
      <c r="P792" t="s">
        <v>27</v>
      </c>
      <c r="Q792">
        <v>2</v>
      </c>
      <c r="R792">
        <v>23</v>
      </c>
      <c r="S792">
        <v>900</v>
      </c>
      <c r="T792">
        <v>3.2</v>
      </c>
      <c r="U792" s="2" t="s">
        <v>21291</v>
      </c>
      <c r="V792" s="2" t="str">
        <f>SUBSTITUTE(Table1[[#This Row],[Datekey_Opening]],"_","/")</f>
        <v>2016/7/15</v>
      </c>
      <c r="W792" s="3"/>
    </row>
    <row r="793" spans="1:23" x14ac:dyDescent="0.3">
      <c r="A793">
        <v>307911</v>
      </c>
      <c r="B793" s="1" t="s">
        <v>17016</v>
      </c>
      <c r="C793">
        <v>1</v>
      </c>
      <c r="D793" t="str" cm="1">
        <f t="array" ref="D7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3" s="1" t="s">
        <v>824</v>
      </c>
      <c r="F793" t="s">
        <v>1747</v>
      </c>
      <c r="G793" t="s">
        <v>1746</v>
      </c>
      <c r="H793" t="s">
        <v>1747</v>
      </c>
      <c r="I793">
        <v>77.129039500000005</v>
      </c>
      <c r="J793">
        <v>28.674090750000001</v>
      </c>
      <c r="K793" t="s">
        <v>355</v>
      </c>
      <c r="L793" t="s">
        <v>208</v>
      </c>
      <c r="M793" t="s">
        <v>27</v>
      </c>
      <c r="N793" t="s">
        <v>27</v>
      </c>
      <c r="O793" t="s">
        <v>27</v>
      </c>
      <c r="P793" t="s">
        <v>27</v>
      </c>
      <c r="Q793">
        <v>2</v>
      </c>
      <c r="R793">
        <v>147</v>
      </c>
      <c r="S793">
        <v>750</v>
      </c>
      <c r="T793">
        <v>4</v>
      </c>
      <c r="U793" s="2" t="s">
        <v>20863</v>
      </c>
      <c r="V793" s="2" t="str">
        <f>SUBSTITUTE(Table1[[#This Row],[Datekey_Opening]],"_","/")</f>
        <v>2013/7/1</v>
      </c>
      <c r="W793" s="3"/>
    </row>
    <row r="794" spans="1:23" x14ac:dyDescent="0.3">
      <c r="A794">
        <v>7101310</v>
      </c>
      <c r="B794" s="1" t="s">
        <v>20462</v>
      </c>
      <c r="C794">
        <v>148</v>
      </c>
      <c r="D794" t="str" cm="1">
        <f t="array" ref="D7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794" s="1" t="s">
        <v>2450</v>
      </c>
      <c r="F794" t="s">
        <v>20463</v>
      </c>
      <c r="G794" t="s">
        <v>2452</v>
      </c>
      <c r="H794" t="s">
        <v>2453</v>
      </c>
      <c r="I794">
        <v>174.775296</v>
      </c>
      <c r="J794">
        <v>-41.294153999999999</v>
      </c>
      <c r="K794" t="s">
        <v>744</v>
      </c>
      <c r="L794" t="s">
        <v>2448</v>
      </c>
      <c r="M794" t="s">
        <v>27</v>
      </c>
      <c r="N794" t="s">
        <v>27</v>
      </c>
      <c r="O794" t="s">
        <v>27</v>
      </c>
      <c r="P794" t="s">
        <v>27</v>
      </c>
      <c r="Q794">
        <v>4</v>
      </c>
      <c r="R794">
        <v>113</v>
      </c>
      <c r="S794">
        <v>80</v>
      </c>
      <c r="T794">
        <v>4.2</v>
      </c>
      <c r="U794" s="2" t="s">
        <v>21598</v>
      </c>
      <c r="V794" s="2" t="str">
        <f>SUBSTITUTE(Table1[[#This Row],[Datekey_Opening]],"_","/")</f>
        <v>2014/9/23</v>
      </c>
      <c r="W794" s="3"/>
    </row>
    <row r="795" spans="1:23" x14ac:dyDescent="0.3">
      <c r="A795">
        <v>6900388</v>
      </c>
      <c r="B795" s="1" t="s">
        <v>12752</v>
      </c>
      <c r="C795">
        <v>215</v>
      </c>
      <c r="D795" t="str" cm="1">
        <f t="array" ref="D7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795" s="1" t="s">
        <v>2468</v>
      </c>
      <c r="F795" t="s">
        <v>12753</v>
      </c>
      <c r="G795" t="s">
        <v>12754</v>
      </c>
      <c r="H795" t="s">
        <v>12755</v>
      </c>
      <c r="I795">
        <v>-1.9075960000000001</v>
      </c>
      <c r="J795">
        <v>52.485014999999997</v>
      </c>
      <c r="K795" t="s">
        <v>201</v>
      </c>
      <c r="L795" t="s">
        <v>2472</v>
      </c>
      <c r="M795" t="s">
        <v>27</v>
      </c>
      <c r="N795" t="s">
        <v>27</v>
      </c>
      <c r="O795" t="s">
        <v>27</v>
      </c>
      <c r="P795" t="s">
        <v>27</v>
      </c>
      <c r="Q795">
        <v>4</v>
      </c>
      <c r="R795">
        <v>213</v>
      </c>
      <c r="S795">
        <v>80</v>
      </c>
      <c r="T795">
        <v>4.0999999999999996</v>
      </c>
      <c r="U795" s="2" t="s">
        <v>22981</v>
      </c>
      <c r="V795" s="2" t="str">
        <f>SUBSTITUTE(Table1[[#This Row],[Datekey_Opening]],"_","/")</f>
        <v>2014/4/22</v>
      </c>
      <c r="W795" s="3"/>
    </row>
    <row r="796" spans="1:23" x14ac:dyDescent="0.3">
      <c r="A796">
        <v>18420467</v>
      </c>
      <c r="B796" s="1" t="s">
        <v>17046</v>
      </c>
      <c r="C796">
        <v>1</v>
      </c>
      <c r="D796" t="str" cm="1">
        <f t="array" ref="D7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6" s="1" t="s">
        <v>824</v>
      </c>
      <c r="F796" t="s">
        <v>17047</v>
      </c>
      <c r="G796" t="s">
        <v>1785</v>
      </c>
      <c r="H796" t="s">
        <v>1786</v>
      </c>
      <c r="I796">
        <v>77.1804858</v>
      </c>
      <c r="J796">
        <v>28.638169300000001</v>
      </c>
      <c r="K796" t="s">
        <v>567</v>
      </c>
      <c r="L796" t="s">
        <v>208</v>
      </c>
      <c r="M796" t="s">
        <v>27</v>
      </c>
      <c r="N796" t="s">
        <v>26</v>
      </c>
      <c r="O796" t="s">
        <v>27</v>
      </c>
      <c r="P796" t="s">
        <v>27</v>
      </c>
      <c r="Q796">
        <v>2</v>
      </c>
      <c r="R796">
        <v>101</v>
      </c>
      <c r="S796">
        <v>750</v>
      </c>
      <c r="T796">
        <v>4.0999999999999996</v>
      </c>
      <c r="U796" s="2" t="s">
        <v>21293</v>
      </c>
      <c r="V796" s="2" t="str">
        <f>SUBSTITUTE(Table1[[#This Row],[Datekey_Opening]],"_","/")</f>
        <v>2012/7/11</v>
      </c>
      <c r="W796" s="3"/>
    </row>
    <row r="797" spans="1:23" x14ac:dyDescent="0.3">
      <c r="A797">
        <v>313311</v>
      </c>
      <c r="B797" s="1" t="s">
        <v>15027</v>
      </c>
      <c r="C797">
        <v>1</v>
      </c>
      <c r="D797" t="str" cm="1">
        <f t="array" ref="D7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797" s="1" t="s">
        <v>824</v>
      </c>
      <c r="F797" t="s">
        <v>17110</v>
      </c>
      <c r="G797" t="s">
        <v>1858</v>
      </c>
      <c r="H797" t="s">
        <v>1859</v>
      </c>
      <c r="I797">
        <v>77.213402000000002</v>
      </c>
      <c r="J797">
        <v>28.524625</v>
      </c>
      <c r="K797" t="s">
        <v>17111</v>
      </c>
      <c r="L797" t="s">
        <v>208</v>
      </c>
      <c r="M797" t="s">
        <v>27</v>
      </c>
      <c r="N797" t="s">
        <v>26</v>
      </c>
      <c r="O797" t="s">
        <v>27</v>
      </c>
      <c r="P797" t="s">
        <v>27</v>
      </c>
      <c r="Q797">
        <v>2</v>
      </c>
      <c r="R797">
        <v>305</v>
      </c>
      <c r="S797">
        <v>750</v>
      </c>
      <c r="T797">
        <v>3.9</v>
      </c>
      <c r="U797" s="2" t="s">
        <v>20863</v>
      </c>
      <c r="V797" s="2" t="str">
        <f>SUBSTITUTE(Table1[[#This Row],[Datekey_Opening]],"_","/")</f>
        <v>2013/7/1</v>
      </c>
      <c r="W797" s="3"/>
    </row>
    <row r="798" spans="1:23" x14ac:dyDescent="0.3">
      <c r="A798">
        <v>7101000</v>
      </c>
      <c r="B798" s="1" t="s">
        <v>7937</v>
      </c>
      <c r="C798">
        <v>148</v>
      </c>
      <c r="D798" t="str" cm="1">
        <f t="array" ref="D7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798" s="1" t="s">
        <v>2450</v>
      </c>
      <c r="F798" t="s">
        <v>7938</v>
      </c>
      <c r="G798" t="s">
        <v>2452</v>
      </c>
      <c r="H798" t="s">
        <v>2453</v>
      </c>
      <c r="I798">
        <v>174.77500499999999</v>
      </c>
      <c r="J798">
        <v>-41.294401999999998</v>
      </c>
      <c r="K798" t="s">
        <v>7939</v>
      </c>
      <c r="L798" t="s">
        <v>2448</v>
      </c>
      <c r="M798" t="s">
        <v>27</v>
      </c>
      <c r="N798" t="s">
        <v>27</v>
      </c>
      <c r="O798" t="s">
        <v>27</v>
      </c>
      <c r="P798" t="s">
        <v>27</v>
      </c>
      <c r="Q798">
        <v>4</v>
      </c>
      <c r="R798">
        <v>146</v>
      </c>
      <c r="S798">
        <v>80</v>
      </c>
      <c r="T798">
        <v>4.2</v>
      </c>
      <c r="U798" s="2" t="s">
        <v>23242</v>
      </c>
      <c r="V798" s="2" t="str">
        <f>SUBSTITUTE(Table1[[#This Row],[Datekey_Opening]],"_","/")</f>
        <v>2012/1/20</v>
      </c>
      <c r="W798" s="3"/>
    </row>
    <row r="799" spans="1:23" x14ac:dyDescent="0.3">
      <c r="A799">
        <v>6800892</v>
      </c>
      <c r="B799" s="1" t="s">
        <v>4461</v>
      </c>
      <c r="C799">
        <v>215</v>
      </c>
      <c r="D799" t="str" cm="1">
        <f t="array" ref="D7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799" s="1" t="s">
        <v>2510</v>
      </c>
      <c r="F799" t="s">
        <v>4462</v>
      </c>
      <c r="G799" t="s">
        <v>4463</v>
      </c>
      <c r="H799" t="s">
        <v>4464</v>
      </c>
      <c r="I799">
        <v>-2.247633</v>
      </c>
      <c r="J799">
        <v>53.482261000000001</v>
      </c>
      <c r="K799" t="s">
        <v>4465</v>
      </c>
      <c r="L799" t="s">
        <v>2472</v>
      </c>
      <c r="M799" t="s">
        <v>27</v>
      </c>
      <c r="N799" t="s">
        <v>27</v>
      </c>
      <c r="O799" t="s">
        <v>27</v>
      </c>
      <c r="P799" t="s">
        <v>27</v>
      </c>
      <c r="Q799">
        <v>4</v>
      </c>
      <c r="R799">
        <v>602</v>
      </c>
      <c r="S799">
        <v>80</v>
      </c>
      <c r="T799">
        <v>4.5</v>
      </c>
      <c r="U799" s="2" t="s">
        <v>22021</v>
      </c>
      <c r="V799" s="2" t="str">
        <f>SUBSTITUTE(Table1[[#This Row],[Datekey_Opening]],"_","/")</f>
        <v>2012/11/15</v>
      </c>
      <c r="W799" s="3"/>
    </row>
    <row r="800" spans="1:23" x14ac:dyDescent="0.3">
      <c r="A800">
        <v>6801867</v>
      </c>
      <c r="B800" s="1" t="s">
        <v>11156</v>
      </c>
      <c r="C800">
        <v>215</v>
      </c>
      <c r="D800" t="str" cm="1">
        <f t="array" ref="D8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800" s="1" t="s">
        <v>2510</v>
      </c>
      <c r="F800" t="s">
        <v>11157</v>
      </c>
      <c r="G800" t="s">
        <v>11158</v>
      </c>
      <c r="H800" t="s">
        <v>11159</v>
      </c>
      <c r="I800">
        <v>-2.2508059999999999</v>
      </c>
      <c r="J800">
        <v>53.48124</v>
      </c>
      <c r="K800" t="s">
        <v>11160</v>
      </c>
      <c r="L800" t="s">
        <v>2472</v>
      </c>
      <c r="M800" t="s">
        <v>27</v>
      </c>
      <c r="N800" t="s">
        <v>27</v>
      </c>
      <c r="O800" t="s">
        <v>27</v>
      </c>
      <c r="P800" t="s">
        <v>27</v>
      </c>
      <c r="Q800">
        <v>4</v>
      </c>
      <c r="R800">
        <v>52</v>
      </c>
      <c r="S800">
        <v>85</v>
      </c>
      <c r="T800">
        <v>4</v>
      </c>
      <c r="U800" s="2" t="s">
        <v>21866</v>
      </c>
      <c r="V800" s="2" t="str">
        <f>SUBSTITUTE(Table1[[#This Row],[Datekey_Opening]],"_","/")</f>
        <v>2013/3/11</v>
      </c>
      <c r="W800" s="3"/>
    </row>
    <row r="801" spans="1:23" x14ac:dyDescent="0.3">
      <c r="A801">
        <v>6103902</v>
      </c>
      <c r="B801" s="1" t="s">
        <v>2495</v>
      </c>
      <c r="C801">
        <v>215</v>
      </c>
      <c r="D801" t="str" cm="1">
        <f t="array" ref="D8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801" s="1" t="s">
        <v>2490</v>
      </c>
      <c r="F801" t="s">
        <v>2496</v>
      </c>
      <c r="G801" t="s">
        <v>2497</v>
      </c>
      <c r="H801" t="s">
        <v>2498</v>
      </c>
      <c r="I801">
        <v>-0.13522899999999999</v>
      </c>
      <c r="J801">
        <v>51.513739000000001</v>
      </c>
      <c r="K801" t="s">
        <v>2499</v>
      </c>
      <c r="L801" t="s">
        <v>2472</v>
      </c>
      <c r="M801" t="s">
        <v>26</v>
      </c>
      <c r="N801" t="s">
        <v>27</v>
      </c>
      <c r="O801" t="s">
        <v>27</v>
      </c>
      <c r="P801" t="s">
        <v>27</v>
      </c>
      <c r="Q801">
        <v>4</v>
      </c>
      <c r="R801">
        <v>1326</v>
      </c>
      <c r="S801">
        <v>90</v>
      </c>
      <c r="T801">
        <v>4.7</v>
      </c>
      <c r="U801" s="2" t="s">
        <v>20752</v>
      </c>
      <c r="V801" s="2" t="str">
        <f>SUBSTITUTE(Table1[[#This Row],[Datekey_Opening]],"_","/")</f>
        <v>2018/10/3</v>
      </c>
      <c r="W801" s="3"/>
    </row>
    <row r="802" spans="1:23" x14ac:dyDescent="0.3">
      <c r="A802">
        <v>7601241</v>
      </c>
      <c r="B802" s="1" t="s">
        <v>20472</v>
      </c>
      <c r="C802">
        <v>215</v>
      </c>
      <c r="D802" t="str" cm="1">
        <f t="array" ref="D8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802" s="1" t="s">
        <v>2479</v>
      </c>
      <c r="F802" t="s">
        <v>20473</v>
      </c>
      <c r="G802" t="s">
        <v>14252</v>
      </c>
      <c r="H802" t="s">
        <v>14253</v>
      </c>
      <c r="I802">
        <v>-3.1727780000000001</v>
      </c>
      <c r="J802">
        <v>55.976979999999998</v>
      </c>
      <c r="K802" t="s">
        <v>20474</v>
      </c>
      <c r="L802" t="s">
        <v>2472</v>
      </c>
      <c r="M802" t="s">
        <v>27</v>
      </c>
      <c r="N802" t="s">
        <v>27</v>
      </c>
      <c r="O802" t="s">
        <v>27</v>
      </c>
      <c r="P802" t="s">
        <v>27</v>
      </c>
      <c r="Q802">
        <v>4</v>
      </c>
      <c r="R802">
        <v>275</v>
      </c>
      <c r="S802">
        <v>90</v>
      </c>
      <c r="T802">
        <v>4.4000000000000004</v>
      </c>
      <c r="U802" s="2" t="s">
        <v>21179</v>
      </c>
      <c r="V802" s="2" t="str">
        <f>SUBSTITUTE(Table1[[#This Row],[Datekey_Opening]],"_","/")</f>
        <v>2016/9/18</v>
      </c>
      <c r="W802" s="3"/>
    </row>
    <row r="803" spans="1:23" x14ac:dyDescent="0.3">
      <c r="A803">
        <v>7000095</v>
      </c>
      <c r="B803" s="1" t="s">
        <v>15835</v>
      </c>
      <c r="C803">
        <v>148</v>
      </c>
      <c r="D803" t="str" cm="1">
        <f t="array" ref="D8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803" s="1" t="s">
        <v>2443</v>
      </c>
      <c r="F803" t="s">
        <v>15836</v>
      </c>
      <c r="G803" t="s">
        <v>4419</v>
      </c>
      <c r="H803" t="s">
        <v>4420</v>
      </c>
      <c r="I803">
        <v>174.76252700000001</v>
      </c>
      <c r="J803">
        <v>-36.848987999999999</v>
      </c>
      <c r="K803" t="s">
        <v>2466</v>
      </c>
      <c r="L803" t="s">
        <v>2448</v>
      </c>
      <c r="M803" t="s">
        <v>27</v>
      </c>
      <c r="N803" t="s">
        <v>27</v>
      </c>
      <c r="O803" t="s">
        <v>27</v>
      </c>
      <c r="P803" t="s">
        <v>27</v>
      </c>
      <c r="Q803">
        <v>4</v>
      </c>
      <c r="R803">
        <v>598</v>
      </c>
      <c r="S803">
        <v>90</v>
      </c>
      <c r="T803">
        <v>4.8</v>
      </c>
      <c r="U803" s="2" t="s">
        <v>21322</v>
      </c>
      <c r="V803" s="2" t="str">
        <f>SUBSTITUTE(Table1[[#This Row],[Datekey_Opening]],"_","/")</f>
        <v>2017/6/16</v>
      </c>
      <c r="W803" s="3"/>
    </row>
    <row r="804" spans="1:23" x14ac:dyDescent="0.3">
      <c r="A804">
        <v>18419011</v>
      </c>
      <c r="B804" s="1" t="s">
        <v>15837</v>
      </c>
      <c r="C804">
        <v>148</v>
      </c>
      <c r="D804" t="str" cm="1">
        <f t="array" ref="D8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804" s="1" t="s">
        <v>2443</v>
      </c>
      <c r="F804" t="s">
        <v>15838</v>
      </c>
      <c r="G804" t="s">
        <v>15839</v>
      </c>
      <c r="H804" t="s">
        <v>15840</v>
      </c>
      <c r="I804">
        <v>174.76576700000001</v>
      </c>
      <c r="J804">
        <v>-36.850141190000002</v>
      </c>
      <c r="K804" t="s">
        <v>15841</v>
      </c>
      <c r="L804" t="s">
        <v>2448</v>
      </c>
      <c r="M804" t="s">
        <v>27</v>
      </c>
      <c r="N804" t="s">
        <v>27</v>
      </c>
      <c r="O804" t="s">
        <v>27</v>
      </c>
      <c r="P804" t="s">
        <v>27</v>
      </c>
      <c r="Q804">
        <v>4</v>
      </c>
      <c r="R804">
        <v>61</v>
      </c>
      <c r="S804">
        <v>90</v>
      </c>
      <c r="T804">
        <v>4.2</v>
      </c>
      <c r="U804" s="2" t="s">
        <v>23263</v>
      </c>
      <c r="V804" s="2" t="str">
        <f>SUBSTITUTE(Table1[[#This Row],[Datekey_Opening]],"_","/")</f>
        <v>2017/6/6</v>
      </c>
      <c r="W804" s="3"/>
    </row>
    <row r="805" spans="1:23" x14ac:dyDescent="0.3">
      <c r="A805">
        <v>7006107</v>
      </c>
      <c r="B805" s="1" t="s">
        <v>4422</v>
      </c>
      <c r="C805">
        <v>148</v>
      </c>
      <c r="D805" t="str" cm="1">
        <f t="array" ref="D8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805" s="1" t="s">
        <v>2443</v>
      </c>
      <c r="F805" t="s">
        <v>4423</v>
      </c>
      <c r="G805" t="s">
        <v>4424</v>
      </c>
      <c r="H805" t="s">
        <v>4425</v>
      </c>
      <c r="I805">
        <v>174.76235399999999</v>
      </c>
      <c r="J805">
        <v>-36.882604000000001</v>
      </c>
      <c r="K805" t="s">
        <v>4426</v>
      </c>
      <c r="L805" t="s">
        <v>2448</v>
      </c>
      <c r="M805" t="s">
        <v>27</v>
      </c>
      <c r="N805" t="s">
        <v>27</v>
      </c>
      <c r="O805" t="s">
        <v>27</v>
      </c>
      <c r="P805" t="s">
        <v>27</v>
      </c>
      <c r="Q805">
        <v>4</v>
      </c>
      <c r="R805">
        <v>271</v>
      </c>
      <c r="S805">
        <v>90</v>
      </c>
      <c r="T805">
        <v>4.2</v>
      </c>
      <c r="U805" s="2" t="s">
        <v>21230</v>
      </c>
      <c r="V805" s="2" t="str">
        <f>SUBSTITUTE(Table1[[#This Row],[Datekey_Opening]],"_","/")</f>
        <v>2015/11/20</v>
      </c>
      <c r="W805" s="3"/>
    </row>
    <row r="806" spans="1:23" x14ac:dyDescent="0.3">
      <c r="A806">
        <v>7100788</v>
      </c>
      <c r="B806" s="1" t="s">
        <v>2464</v>
      </c>
      <c r="C806">
        <v>148</v>
      </c>
      <c r="D806" t="str" cm="1">
        <f t="array" ref="D8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806" s="1" t="s">
        <v>2450</v>
      </c>
      <c r="F806" t="s">
        <v>2465</v>
      </c>
      <c r="G806" t="s">
        <v>2462</v>
      </c>
      <c r="H806" t="s">
        <v>2463</v>
      </c>
      <c r="I806">
        <v>174.77916669999999</v>
      </c>
      <c r="J806">
        <v>-41.284833329999998</v>
      </c>
      <c r="K806" t="s">
        <v>2466</v>
      </c>
      <c r="L806" t="s">
        <v>2448</v>
      </c>
      <c r="M806" t="s">
        <v>27</v>
      </c>
      <c r="N806" t="s">
        <v>27</v>
      </c>
      <c r="O806" t="s">
        <v>27</v>
      </c>
      <c r="P806" t="s">
        <v>27</v>
      </c>
      <c r="Q806">
        <v>4</v>
      </c>
      <c r="R806">
        <v>229</v>
      </c>
      <c r="S806">
        <v>90</v>
      </c>
      <c r="T806">
        <v>4.0999999999999996</v>
      </c>
      <c r="U806" s="2" t="s">
        <v>21576</v>
      </c>
      <c r="V806" s="2" t="str">
        <f>SUBSTITUTE(Table1[[#This Row],[Datekey_Opening]],"_","/")</f>
        <v>2015/10/2</v>
      </c>
      <c r="W806" s="3"/>
    </row>
    <row r="807" spans="1:23" ht="86.4" x14ac:dyDescent="0.3">
      <c r="A807">
        <v>18482938</v>
      </c>
      <c r="B807" s="1" t="s">
        <v>12921</v>
      </c>
      <c r="C807">
        <v>184</v>
      </c>
      <c r="D807" t="str" cm="1">
        <f t="array" ref="D8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807" s="1" t="s">
        <v>150</v>
      </c>
      <c r="F807" s="4" t="s">
        <v>20586</v>
      </c>
      <c r="G807" t="s">
        <v>12922</v>
      </c>
      <c r="H807" t="s">
        <v>12923</v>
      </c>
      <c r="I807">
        <v>103.83916499999999</v>
      </c>
      <c r="J807">
        <v>1.290083898</v>
      </c>
      <c r="K807" t="s">
        <v>12924</v>
      </c>
      <c r="L807" t="s">
        <v>73</v>
      </c>
      <c r="M807" t="s">
        <v>27</v>
      </c>
      <c r="N807" t="s">
        <v>27</v>
      </c>
      <c r="O807" t="s">
        <v>27</v>
      </c>
      <c r="P807" t="s">
        <v>27</v>
      </c>
      <c r="Q807">
        <v>4</v>
      </c>
      <c r="R807">
        <v>30</v>
      </c>
      <c r="S807">
        <v>95</v>
      </c>
      <c r="T807">
        <v>3.2</v>
      </c>
      <c r="U807" s="2" t="s">
        <v>22644</v>
      </c>
      <c r="V807" s="2" t="str">
        <f>SUBSTITUTE(Table1[[#This Row],[Datekey_Opening]],"_","/")</f>
        <v>2013/5/3</v>
      </c>
      <c r="W807" s="3"/>
    </row>
    <row r="808" spans="1:23" x14ac:dyDescent="0.3">
      <c r="A808">
        <v>17060869</v>
      </c>
      <c r="B808" s="1" t="s">
        <v>6467</v>
      </c>
      <c r="C808">
        <v>216</v>
      </c>
      <c r="D808" t="str" cm="1">
        <f t="array" ref="D8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States</v>
      </c>
      <c r="E808" s="1" t="s">
        <v>2695</v>
      </c>
      <c r="F808" t="s">
        <v>6468</v>
      </c>
      <c r="G808" t="s">
        <v>4602</v>
      </c>
      <c r="H808" t="s">
        <v>4603</v>
      </c>
      <c r="I808">
        <v>-81.451072499999995</v>
      </c>
      <c r="J808">
        <v>28.4676808</v>
      </c>
      <c r="K808" t="s">
        <v>6469</v>
      </c>
      <c r="L808" t="s">
        <v>73</v>
      </c>
      <c r="M808" t="s">
        <v>27</v>
      </c>
      <c r="N808" t="s">
        <v>27</v>
      </c>
      <c r="O808" t="s">
        <v>27</v>
      </c>
      <c r="P808" t="s">
        <v>27</v>
      </c>
      <c r="Q808">
        <v>4</v>
      </c>
      <c r="R808">
        <v>2324</v>
      </c>
      <c r="S808">
        <v>100</v>
      </c>
      <c r="T808">
        <v>4.5999999999999996</v>
      </c>
      <c r="U808" s="2" t="s">
        <v>21870</v>
      </c>
      <c r="V808" s="2" t="str">
        <f>SUBSTITUTE(Table1[[#This Row],[Datekey_Opening]],"_","/")</f>
        <v>2017/1/13</v>
      </c>
      <c r="W808" s="3"/>
    </row>
    <row r="809" spans="1:23" x14ac:dyDescent="0.3">
      <c r="A809">
        <v>302438</v>
      </c>
      <c r="B809" s="1" t="s">
        <v>17220</v>
      </c>
      <c r="C809">
        <v>1</v>
      </c>
      <c r="D809" t="str" cm="1">
        <f t="array" ref="D8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09" s="1" t="s">
        <v>824</v>
      </c>
      <c r="F809" t="s">
        <v>17221</v>
      </c>
      <c r="G809" t="s">
        <v>4108</v>
      </c>
      <c r="H809" t="s">
        <v>4109</v>
      </c>
      <c r="I809">
        <v>77.155388889999998</v>
      </c>
      <c r="J809">
        <v>28.561413890000001</v>
      </c>
      <c r="K809" t="s">
        <v>3179</v>
      </c>
      <c r="L809" t="s">
        <v>208</v>
      </c>
      <c r="M809" t="s">
        <v>26</v>
      </c>
      <c r="N809" t="s">
        <v>27</v>
      </c>
      <c r="O809" t="s">
        <v>27</v>
      </c>
      <c r="P809" t="s">
        <v>27</v>
      </c>
      <c r="Q809">
        <v>2</v>
      </c>
      <c r="R809">
        <v>6</v>
      </c>
      <c r="S809">
        <v>900</v>
      </c>
      <c r="T809">
        <v>2.9</v>
      </c>
      <c r="U809" s="2" t="s">
        <v>20776</v>
      </c>
      <c r="V809" s="2" t="str">
        <f>SUBSTITUTE(Table1[[#This Row],[Datekey_Opening]],"_","/")</f>
        <v>2018/7/21</v>
      </c>
      <c r="W809" s="3"/>
    </row>
    <row r="810" spans="1:23" x14ac:dyDescent="0.3">
      <c r="A810">
        <v>18371408</v>
      </c>
      <c r="B810" s="1" t="s">
        <v>17222</v>
      </c>
      <c r="C810">
        <v>1</v>
      </c>
      <c r="D810" t="str" cm="1">
        <f t="array" ref="D8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0" s="1" t="s">
        <v>824</v>
      </c>
      <c r="F810" t="s">
        <v>17223</v>
      </c>
      <c r="G810" t="s">
        <v>4108</v>
      </c>
      <c r="H810" t="s">
        <v>4109</v>
      </c>
      <c r="I810">
        <v>77.161681000000002</v>
      </c>
      <c r="J810">
        <v>28.572130999999999</v>
      </c>
      <c r="K810" t="s">
        <v>998</v>
      </c>
      <c r="L810" t="s">
        <v>208</v>
      </c>
      <c r="M810" t="s">
        <v>27</v>
      </c>
      <c r="N810" t="s">
        <v>26</v>
      </c>
      <c r="O810" t="s">
        <v>27</v>
      </c>
      <c r="P810" t="s">
        <v>27</v>
      </c>
      <c r="Q810">
        <v>2</v>
      </c>
      <c r="R810">
        <v>21</v>
      </c>
      <c r="S810">
        <v>900</v>
      </c>
      <c r="T810">
        <v>3.5</v>
      </c>
      <c r="U810" s="2" t="s">
        <v>21305</v>
      </c>
      <c r="V810" s="2" t="str">
        <f>SUBSTITUTE(Table1[[#This Row],[Datekey_Opening]],"_","/")</f>
        <v>2015/7/2</v>
      </c>
      <c r="W810" s="3"/>
    </row>
    <row r="811" spans="1:23" x14ac:dyDescent="0.3">
      <c r="A811">
        <v>18273624</v>
      </c>
      <c r="B811" s="1" t="s">
        <v>17232</v>
      </c>
      <c r="C811">
        <v>1</v>
      </c>
      <c r="D811" t="str" cm="1">
        <f t="array" ref="D8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1" s="1" t="s">
        <v>824</v>
      </c>
      <c r="F811" t="s">
        <v>17233</v>
      </c>
      <c r="G811" t="s">
        <v>722</v>
      </c>
      <c r="H811" t="s">
        <v>2085</v>
      </c>
      <c r="I811">
        <v>77.204338399999997</v>
      </c>
      <c r="J811">
        <v>28.6944707</v>
      </c>
      <c r="K811" t="s">
        <v>17234</v>
      </c>
      <c r="L811" t="s">
        <v>208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1136</v>
      </c>
      <c r="S811">
        <v>900</v>
      </c>
      <c r="T811">
        <v>4.5999999999999996</v>
      </c>
      <c r="U811" s="2" t="s">
        <v>21306</v>
      </c>
      <c r="V811" s="2" t="str">
        <f>SUBSTITUTE(Table1[[#This Row],[Datekey_Opening]],"_","/")</f>
        <v>2017/7/28</v>
      </c>
      <c r="W811" s="3"/>
    </row>
    <row r="812" spans="1:23" x14ac:dyDescent="0.3">
      <c r="A812">
        <v>311661</v>
      </c>
      <c r="B812" s="1" t="s">
        <v>5686</v>
      </c>
      <c r="C812">
        <v>1</v>
      </c>
      <c r="D812" t="str" cm="1">
        <f t="array" ref="D8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2" s="1" t="s">
        <v>824</v>
      </c>
      <c r="F812" t="s">
        <v>14939</v>
      </c>
      <c r="G812" t="s">
        <v>1034</v>
      </c>
      <c r="H812" t="s">
        <v>1035</v>
      </c>
      <c r="I812">
        <v>77.230411500000002</v>
      </c>
      <c r="J812">
        <v>28.5731228</v>
      </c>
      <c r="K812" t="s">
        <v>5688</v>
      </c>
      <c r="L812" t="s">
        <v>208</v>
      </c>
      <c r="M812" t="s">
        <v>27</v>
      </c>
      <c r="N812" t="s">
        <v>26</v>
      </c>
      <c r="O812" t="s">
        <v>27</v>
      </c>
      <c r="P812" t="s">
        <v>27</v>
      </c>
      <c r="Q812">
        <v>2</v>
      </c>
      <c r="R812">
        <v>192</v>
      </c>
      <c r="S812">
        <v>900</v>
      </c>
      <c r="T812">
        <v>3.8</v>
      </c>
      <c r="U812" s="2" t="s">
        <v>21307</v>
      </c>
      <c r="V812" s="2" t="str">
        <f>SUBSTITUTE(Table1[[#This Row],[Datekey_Opening]],"_","/")</f>
        <v>2017/6/14</v>
      </c>
      <c r="W812" s="3"/>
    </row>
    <row r="813" spans="1:23" x14ac:dyDescent="0.3">
      <c r="A813">
        <v>18483714</v>
      </c>
      <c r="B813" s="1" t="s">
        <v>9629</v>
      </c>
      <c r="C813">
        <v>184</v>
      </c>
      <c r="D813" t="str" cm="1">
        <f t="array" ref="D8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813" s="1" t="s">
        <v>150</v>
      </c>
      <c r="F813" t="s">
        <v>9630</v>
      </c>
      <c r="G813" t="s">
        <v>9631</v>
      </c>
      <c r="H813" t="s">
        <v>9632</v>
      </c>
      <c r="I813">
        <v>103.8070809</v>
      </c>
      <c r="J813">
        <v>1.3311283970000001</v>
      </c>
      <c r="K813" t="s">
        <v>51</v>
      </c>
      <c r="L813" t="s">
        <v>73</v>
      </c>
      <c r="M813" t="s">
        <v>27</v>
      </c>
      <c r="N813" t="s">
        <v>27</v>
      </c>
      <c r="O813" t="s">
        <v>27</v>
      </c>
      <c r="P813" t="s">
        <v>27</v>
      </c>
      <c r="Q813">
        <v>4</v>
      </c>
      <c r="R813">
        <v>35</v>
      </c>
      <c r="S813">
        <v>100</v>
      </c>
      <c r="T813">
        <v>4.0999999999999996</v>
      </c>
      <c r="U813" s="2" t="s">
        <v>20927</v>
      </c>
      <c r="V813" s="2" t="str">
        <f>SUBSTITUTE(Table1[[#This Row],[Datekey_Opening]],"_","/")</f>
        <v>2014/3/11</v>
      </c>
      <c r="W813" s="3"/>
    </row>
    <row r="814" spans="1:23" x14ac:dyDescent="0.3">
      <c r="A814">
        <v>2899</v>
      </c>
      <c r="B814" s="1" t="s">
        <v>2971</v>
      </c>
      <c r="C814">
        <v>1</v>
      </c>
      <c r="D814" t="str" cm="1">
        <f t="array" ref="D8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4" s="1" t="s">
        <v>824</v>
      </c>
      <c r="F814" t="s">
        <v>15000</v>
      </c>
      <c r="G814" t="s">
        <v>1162</v>
      </c>
      <c r="H814" t="s">
        <v>1163</v>
      </c>
      <c r="I814">
        <v>77.204676500000005</v>
      </c>
      <c r="J814">
        <v>28.553057899999999</v>
      </c>
      <c r="K814" t="s">
        <v>1601</v>
      </c>
      <c r="L814" t="s">
        <v>208</v>
      </c>
      <c r="M814" t="s">
        <v>26</v>
      </c>
      <c r="N814" t="s">
        <v>26</v>
      </c>
      <c r="O814" t="s">
        <v>27</v>
      </c>
      <c r="P814" t="s">
        <v>27</v>
      </c>
      <c r="Q814">
        <v>2</v>
      </c>
      <c r="R814">
        <v>235</v>
      </c>
      <c r="S814">
        <v>750</v>
      </c>
      <c r="T814">
        <v>3.3</v>
      </c>
      <c r="U814" s="2" t="s">
        <v>21051</v>
      </c>
      <c r="V814" s="2" t="str">
        <f>SUBSTITUTE(Table1[[#This Row],[Datekey_Opening]],"_","/")</f>
        <v>2016/6/17</v>
      </c>
      <c r="W814" s="3"/>
    </row>
    <row r="815" spans="1:23" x14ac:dyDescent="0.3">
      <c r="A815">
        <v>5600959</v>
      </c>
      <c r="B815" s="1" t="s">
        <v>2788</v>
      </c>
      <c r="C815">
        <v>214</v>
      </c>
      <c r="D815" t="str" cm="1">
        <f t="array" ref="D8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815" s="1" t="s">
        <v>2784</v>
      </c>
      <c r="F815" t="s">
        <v>2789</v>
      </c>
      <c r="G815" t="s">
        <v>2790</v>
      </c>
      <c r="H815" t="s">
        <v>2791</v>
      </c>
      <c r="I815">
        <v>55.375521069999998</v>
      </c>
      <c r="J815">
        <v>25.328134989999999</v>
      </c>
      <c r="K815" t="s">
        <v>2477</v>
      </c>
      <c r="L815" t="s">
        <v>186</v>
      </c>
      <c r="M815" t="s">
        <v>27</v>
      </c>
      <c r="N815" t="s">
        <v>26</v>
      </c>
      <c r="O815" t="s">
        <v>27</v>
      </c>
      <c r="P815" t="s">
        <v>27</v>
      </c>
      <c r="Q815">
        <v>4</v>
      </c>
      <c r="R815">
        <v>449</v>
      </c>
      <c r="S815">
        <v>100</v>
      </c>
      <c r="T815">
        <v>4.0999999999999996</v>
      </c>
      <c r="U815" s="2" t="s">
        <v>22580</v>
      </c>
      <c r="V815" s="2" t="str">
        <f>SUBSTITUTE(Table1[[#This Row],[Datekey_Opening]],"_","/")</f>
        <v>2012/11/18</v>
      </c>
      <c r="W815" s="3"/>
    </row>
    <row r="816" spans="1:23" x14ac:dyDescent="0.3">
      <c r="A816">
        <v>7600914</v>
      </c>
      <c r="B816" s="1" t="s">
        <v>20475</v>
      </c>
      <c r="C816">
        <v>215</v>
      </c>
      <c r="D816" t="str" cm="1">
        <f t="array" ref="D8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816" s="1" t="s">
        <v>2479</v>
      </c>
      <c r="F816" t="s">
        <v>20476</v>
      </c>
      <c r="G816" t="s">
        <v>4444</v>
      </c>
      <c r="H816" t="s">
        <v>4445</v>
      </c>
      <c r="I816">
        <v>-3.1957499999999999</v>
      </c>
      <c r="J816">
        <v>55.948280560000001</v>
      </c>
      <c r="K816" t="s">
        <v>20477</v>
      </c>
      <c r="L816" t="s">
        <v>2472</v>
      </c>
      <c r="M816" t="s">
        <v>26</v>
      </c>
      <c r="N816" t="s">
        <v>27</v>
      </c>
      <c r="O816" t="s">
        <v>27</v>
      </c>
      <c r="P816" t="s">
        <v>27</v>
      </c>
      <c r="Q816">
        <v>4</v>
      </c>
      <c r="R816">
        <v>200</v>
      </c>
      <c r="S816">
        <v>100</v>
      </c>
      <c r="T816">
        <v>4.0999999999999996</v>
      </c>
      <c r="U816" s="2" t="s">
        <v>21584</v>
      </c>
      <c r="V816" s="2" t="str">
        <f>SUBSTITUTE(Table1[[#This Row],[Datekey_Opening]],"_","/")</f>
        <v>2012/9/28</v>
      </c>
      <c r="W816" s="3"/>
    </row>
    <row r="817" spans="1:23" x14ac:dyDescent="0.3">
      <c r="A817">
        <v>311267</v>
      </c>
      <c r="B817" s="1" t="s">
        <v>2928</v>
      </c>
      <c r="C817">
        <v>1</v>
      </c>
      <c r="D817" t="str" cm="1">
        <f t="array" ref="D8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7" s="1" t="s">
        <v>824</v>
      </c>
      <c r="F817" t="s">
        <v>15093</v>
      </c>
      <c r="G817" t="s">
        <v>1306</v>
      </c>
      <c r="H817" t="s">
        <v>1307</v>
      </c>
      <c r="I817">
        <v>77.258164730000004</v>
      </c>
      <c r="J817">
        <v>28.540196009999999</v>
      </c>
      <c r="K817" t="s">
        <v>998</v>
      </c>
      <c r="L817" t="s">
        <v>208</v>
      </c>
      <c r="M817" t="s">
        <v>27</v>
      </c>
      <c r="N817" t="s">
        <v>26</v>
      </c>
      <c r="O817" t="s">
        <v>27</v>
      </c>
      <c r="P817" t="s">
        <v>27</v>
      </c>
      <c r="Q817">
        <v>2</v>
      </c>
      <c r="R817">
        <v>492</v>
      </c>
      <c r="S817">
        <v>900</v>
      </c>
      <c r="T817">
        <v>3.8</v>
      </c>
      <c r="U817" s="2" t="s">
        <v>20640</v>
      </c>
      <c r="V817" s="2" t="str">
        <f>SUBSTITUTE(Table1[[#This Row],[Datekey_Opening]],"_","/")</f>
        <v>2017/6/1</v>
      </c>
      <c r="W817" s="3"/>
    </row>
    <row r="818" spans="1:23" x14ac:dyDescent="0.3">
      <c r="A818">
        <v>2411</v>
      </c>
      <c r="B818" s="1" t="s">
        <v>15112</v>
      </c>
      <c r="C818">
        <v>1</v>
      </c>
      <c r="D818" t="str" cm="1">
        <f t="array" ref="D8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18" s="1" t="s">
        <v>824</v>
      </c>
      <c r="F818" t="s">
        <v>15113</v>
      </c>
      <c r="G818" t="s">
        <v>1345</v>
      </c>
      <c r="H818" t="s">
        <v>1346</v>
      </c>
      <c r="I818">
        <v>77.188639899999998</v>
      </c>
      <c r="J818">
        <v>28.647094200000002</v>
      </c>
      <c r="K818" t="s">
        <v>847</v>
      </c>
      <c r="L818" t="s">
        <v>208</v>
      </c>
      <c r="M818" t="s">
        <v>26</v>
      </c>
      <c r="N818" t="s">
        <v>26</v>
      </c>
      <c r="O818" t="s">
        <v>27</v>
      </c>
      <c r="P818" t="s">
        <v>27</v>
      </c>
      <c r="Q818">
        <v>2</v>
      </c>
      <c r="R818">
        <v>68</v>
      </c>
      <c r="S818">
        <v>750</v>
      </c>
      <c r="T818">
        <v>2.7</v>
      </c>
      <c r="U818" s="2" t="s">
        <v>21311</v>
      </c>
      <c r="V818" s="2" t="str">
        <f>SUBSTITUTE(Table1[[#This Row],[Datekey_Opening]],"_","/")</f>
        <v>2018/6/1</v>
      </c>
      <c r="W818" s="3"/>
    </row>
    <row r="819" spans="1:23" x14ac:dyDescent="0.3">
      <c r="A819">
        <v>6103868</v>
      </c>
      <c r="B819" s="1" t="s">
        <v>12756</v>
      </c>
      <c r="C819">
        <v>215</v>
      </c>
      <c r="D819" t="str" cm="1">
        <f t="array" ref="D8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819" s="1" t="s">
        <v>2490</v>
      </c>
      <c r="F819" t="s">
        <v>12757</v>
      </c>
      <c r="G819" t="s">
        <v>7951</v>
      </c>
      <c r="H819" t="s">
        <v>7951</v>
      </c>
      <c r="I819">
        <v>-0.143259</v>
      </c>
      <c r="J819">
        <v>51.508811000000001</v>
      </c>
      <c r="K819" t="s">
        <v>427</v>
      </c>
      <c r="L819" t="s">
        <v>2472</v>
      </c>
      <c r="M819" t="s">
        <v>26</v>
      </c>
      <c r="N819" t="s">
        <v>27</v>
      </c>
      <c r="O819" t="s">
        <v>27</v>
      </c>
      <c r="P819" t="s">
        <v>27</v>
      </c>
      <c r="Q819">
        <v>4</v>
      </c>
      <c r="R819">
        <v>311</v>
      </c>
      <c r="S819">
        <v>100</v>
      </c>
      <c r="T819">
        <v>4.4000000000000004</v>
      </c>
      <c r="U819" s="2" t="s">
        <v>22239</v>
      </c>
      <c r="V819" s="2" t="str">
        <f>SUBSTITUTE(Table1[[#This Row],[Datekey_Opening]],"_","/")</f>
        <v>2013/4/25</v>
      </c>
      <c r="W819" s="3"/>
    </row>
    <row r="820" spans="1:23" x14ac:dyDescent="0.3">
      <c r="A820">
        <v>6702797</v>
      </c>
      <c r="B820" s="1" t="s">
        <v>18979</v>
      </c>
      <c r="C820">
        <v>30</v>
      </c>
      <c r="D820" t="str" cm="1">
        <f t="array" ref="D8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20" s="1" t="s">
        <v>58</v>
      </c>
      <c r="F820" t="s">
        <v>18980</v>
      </c>
      <c r="G820" t="s">
        <v>6385</v>
      </c>
      <c r="H820" t="s">
        <v>6386</v>
      </c>
      <c r="I820">
        <v>-46.657522999999998</v>
      </c>
      <c r="J820">
        <v>-23.556709999999999</v>
      </c>
      <c r="K820" t="s">
        <v>62</v>
      </c>
      <c r="L820" t="s">
        <v>40</v>
      </c>
      <c r="M820" t="s">
        <v>27</v>
      </c>
      <c r="N820" t="s">
        <v>27</v>
      </c>
      <c r="O820" t="s">
        <v>27</v>
      </c>
      <c r="P820" t="s">
        <v>27</v>
      </c>
      <c r="Q820">
        <v>4</v>
      </c>
      <c r="R820">
        <v>15</v>
      </c>
      <c r="S820">
        <v>100</v>
      </c>
      <c r="T820">
        <v>4.0999999999999996</v>
      </c>
      <c r="U820" s="2" t="s">
        <v>22218</v>
      </c>
      <c r="V820" s="2" t="str">
        <f>SUBSTITUTE(Table1[[#This Row],[Datekey_Opening]],"_","/")</f>
        <v>2013/9/19</v>
      </c>
      <c r="W820" s="3"/>
    </row>
    <row r="821" spans="1:23" x14ac:dyDescent="0.3">
      <c r="A821">
        <v>6113857</v>
      </c>
      <c r="B821" s="1" t="s">
        <v>20490</v>
      </c>
      <c r="C821">
        <v>215</v>
      </c>
      <c r="D821" t="str" cm="1">
        <f t="array" ref="D8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821" s="1" t="s">
        <v>2490</v>
      </c>
      <c r="F821" t="s">
        <v>20491</v>
      </c>
      <c r="G821" t="s">
        <v>20492</v>
      </c>
      <c r="H821" t="s">
        <v>20493</v>
      </c>
      <c r="I821">
        <v>-0.14155699999999999</v>
      </c>
      <c r="J821">
        <v>51.512669000000002</v>
      </c>
      <c r="K821" t="s">
        <v>17473</v>
      </c>
      <c r="L821" t="s">
        <v>2472</v>
      </c>
      <c r="M821" t="s">
        <v>27</v>
      </c>
      <c r="N821" t="s">
        <v>27</v>
      </c>
      <c r="O821" t="s">
        <v>27</v>
      </c>
      <c r="P821" t="s">
        <v>27</v>
      </c>
      <c r="Q821">
        <v>4</v>
      </c>
      <c r="R821">
        <v>148</v>
      </c>
      <c r="S821">
        <v>100</v>
      </c>
      <c r="T821">
        <v>4.5</v>
      </c>
      <c r="U821" s="2" t="s">
        <v>23090</v>
      </c>
      <c r="V821" s="2" t="str">
        <f>SUBSTITUTE(Table1[[#This Row],[Datekey_Opening]],"_","/")</f>
        <v>2015/9/26</v>
      </c>
      <c r="W821" s="3"/>
    </row>
    <row r="822" spans="1:23" x14ac:dyDescent="0.3">
      <c r="A822">
        <v>7300955</v>
      </c>
      <c r="B822" s="1" t="s">
        <v>17538</v>
      </c>
      <c r="C822">
        <v>30</v>
      </c>
      <c r="D822" t="str" cm="1">
        <f t="array" ref="D8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22" s="1" t="s">
        <v>2581</v>
      </c>
      <c r="F822" t="s">
        <v>17539</v>
      </c>
      <c r="G822" t="s">
        <v>17540</v>
      </c>
      <c r="H822" t="s">
        <v>17541</v>
      </c>
      <c r="I822">
        <v>-43.227041999999997</v>
      </c>
      <c r="J822">
        <v>-22.973507000000001</v>
      </c>
      <c r="K822" t="s">
        <v>2590</v>
      </c>
      <c r="L822" t="s">
        <v>40</v>
      </c>
      <c r="M822" t="s">
        <v>27</v>
      </c>
      <c r="N822" t="s">
        <v>27</v>
      </c>
      <c r="O822" t="s">
        <v>27</v>
      </c>
      <c r="P822" t="s">
        <v>27</v>
      </c>
      <c r="Q822">
        <v>4</v>
      </c>
      <c r="R822">
        <v>40</v>
      </c>
      <c r="S822">
        <v>100</v>
      </c>
      <c r="T822">
        <v>4.9000000000000004</v>
      </c>
      <c r="U822" s="2" t="s">
        <v>23369</v>
      </c>
      <c r="V822" s="2" t="str">
        <f>SUBSTITUTE(Table1[[#This Row],[Datekey_Opening]],"_","/")</f>
        <v>2011/8/4</v>
      </c>
      <c r="W822" s="3"/>
    </row>
    <row r="823" spans="1:23" x14ac:dyDescent="0.3">
      <c r="A823">
        <v>18222554</v>
      </c>
      <c r="B823" s="1" t="s">
        <v>15390</v>
      </c>
      <c r="C823">
        <v>1</v>
      </c>
      <c r="D823" t="str" cm="1">
        <f t="array" ref="D8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3" s="1" t="s">
        <v>824</v>
      </c>
      <c r="F823" t="s">
        <v>15391</v>
      </c>
      <c r="G823" t="s">
        <v>1731</v>
      </c>
      <c r="H823" t="s">
        <v>1732</v>
      </c>
      <c r="I823">
        <v>77.291233500000004</v>
      </c>
      <c r="J823">
        <v>28.634549100000001</v>
      </c>
      <c r="K823" t="s">
        <v>290</v>
      </c>
      <c r="L823" t="s">
        <v>208</v>
      </c>
      <c r="M823" t="s">
        <v>27</v>
      </c>
      <c r="N823" t="s">
        <v>27</v>
      </c>
      <c r="O823" t="s">
        <v>27</v>
      </c>
      <c r="P823" t="s">
        <v>27</v>
      </c>
      <c r="Q823">
        <v>2</v>
      </c>
      <c r="R823">
        <v>100</v>
      </c>
      <c r="S823">
        <v>850</v>
      </c>
      <c r="T823">
        <v>3.6</v>
      </c>
      <c r="U823" s="2" t="s">
        <v>20644</v>
      </c>
      <c r="V823" s="2" t="str">
        <f>SUBSTITUTE(Table1[[#This Row],[Datekey_Opening]],"_","/")</f>
        <v>2012/6/12</v>
      </c>
      <c r="W823" s="3"/>
    </row>
    <row r="824" spans="1:23" x14ac:dyDescent="0.3">
      <c r="A824">
        <v>18228854</v>
      </c>
      <c r="B824" s="1" t="s">
        <v>1391</v>
      </c>
      <c r="C824">
        <v>1</v>
      </c>
      <c r="D824" t="str" cm="1">
        <f t="array" ref="D8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4" s="1" t="s">
        <v>824</v>
      </c>
      <c r="F824" t="s">
        <v>15395</v>
      </c>
      <c r="G824" t="s">
        <v>1746</v>
      </c>
      <c r="H824" t="s">
        <v>1747</v>
      </c>
      <c r="I824">
        <v>77.132701389999994</v>
      </c>
      <c r="J824">
        <v>28.670649040000001</v>
      </c>
      <c r="K824" t="s">
        <v>1275</v>
      </c>
      <c r="L824" t="s">
        <v>208</v>
      </c>
      <c r="M824" t="s">
        <v>27</v>
      </c>
      <c r="N824" t="s">
        <v>26</v>
      </c>
      <c r="O824" t="s">
        <v>27</v>
      </c>
      <c r="P824" t="s">
        <v>27</v>
      </c>
      <c r="Q824">
        <v>2</v>
      </c>
      <c r="R824">
        <v>27</v>
      </c>
      <c r="S824">
        <v>750</v>
      </c>
      <c r="T824">
        <v>3.4</v>
      </c>
      <c r="U824" s="2" t="s">
        <v>21120</v>
      </c>
      <c r="V824" s="2" t="str">
        <f>SUBSTITUTE(Table1[[#This Row],[Datekey_Opening]],"_","/")</f>
        <v>2012/6/23</v>
      </c>
      <c r="W824" s="3"/>
    </row>
    <row r="825" spans="1:23" x14ac:dyDescent="0.3">
      <c r="A825">
        <v>18469965</v>
      </c>
      <c r="B825" s="1" t="s">
        <v>11917</v>
      </c>
      <c r="C825">
        <v>1</v>
      </c>
      <c r="D825" t="str" cm="1">
        <f t="array" ref="D8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25" s="1" t="s">
        <v>824</v>
      </c>
      <c r="F825" t="s">
        <v>15441</v>
      </c>
      <c r="G825" t="s">
        <v>1852</v>
      </c>
      <c r="H825" t="s">
        <v>1853</v>
      </c>
      <c r="I825">
        <v>77.223190000000002</v>
      </c>
      <c r="J825">
        <v>28.535748999999999</v>
      </c>
      <c r="K825" t="s">
        <v>624</v>
      </c>
      <c r="L825" t="s">
        <v>208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1</v>
      </c>
      <c r="S825">
        <v>850</v>
      </c>
      <c r="T825">
        <v>1</v>
      </c>
      <c r="U825" s="2" t="s">
        <v>21314</v>
      </c>
      <c r="V825" s="2" t="str">
        <f>SUBSTITUTE(Table1[[#This Row],[Datekey_Opening]],"_","/")</f>
        <v>2016/6/24</v>
      </c>
      <c r="W825" s="3"/>
    </row>
    <row r="826" spans="1:23" x14ac:dyDescent="0.3">
      <c r="A826">
        <v>7304307</v>
      </c>
      <c r="B826" s="1" t="s">
        <v>15924</v>
      </c>
      <c r="C826">
        <v>30</v>
      </c>
      <c r="D826" t="str" cm="1">
        <f t="array" ref="D8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26" s="1" t="s">
        <v>2581</v>
      </c>
      <c r="F826" t="s">
        <v>15925</v>
      </c>
      <c r="G826" t="s">
        <v>12870</v>
      </c>
      <c r="H826" t="s">
        <v>15926</v>
      </c>
      <c r="I826">
        <v>-43.178826000000001</v>
      </c>
      <c r="J826">
        <v>-22.905293</v>
      </c>
      <c r="K826" t="s">
        <v>1083</v>
      </c>
      <c r="L826" t="s">
        <v>40</v>
      </c>
      <c r="M826" t="s">
        <v>27</v>
      </c>
      <c r="N826" t="s">
        <v>27</v>
      </c>
      <c r="O826" t="s">
        <v>27</v>
      </c>
      <c r="P826" t="s">
        <v>27</v>
      </c>
      <c r="Q826">
        <v>4</v>
      </c>
      <c r="R826">
        <v>29</v>
      </c>
      <c r="S826">
        <v>100</v>
      </c>
      <c r="T826">
        <v>4.8</v>
      </c>
      <c r="U826" s="2" t="s">
        <v>21625</v>
      </c>
      <c r="V826" s="2" t="str">
        <f>SUBSTITUTE(Table1[[#This Row],[Datekey_Opening]],"_","/")</f>
        <v>2011/7/28</v>
      </c>
      <c r="W826" s="3"/>
    </row>
    <row r="827" spans="1:23" x14ac:dyDescent="0.3">
      <c r="A827">
        <v>7001208</v>
      </c>
      <c r="B827" s="1" t="s">
        <v>17445</v>
      </c>
      <c r="C827">
        <v>148</v>
      </c>
      <c r="D827" t="str" cm="1">
        <f t="array" ref="D8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827" s="1" t="s">
        <v>2443</v>
      </c>
      <c r="F827" t="s">
        <v>17446</v>
      </c>
      <c r="G827" t="s">
        <v>17447</v>
      </c>
      <c r="H827" t="s">
        <v>17448</v>
      </c>
      <c r="I827">
        <v>174.83208930000001</v>
      </c>
      <c r="J827">
        <v>-36.848315190000001</v>
      </c>
      <c r="K827" t="s">
        <v>12045</v>
      </c>
      <c r="L827" t="s">
        <v>2448</v>
      </c>
      <c r="M827" t="s">
        <v>27</v>
      </c>
      <c r="N827" t="s">
        <v>27</v>
      </c>
      <c r="O827" t="s">
        <v>27</v>
      </c>
      <c r="P827" t="s">
        <v>27</v>
      </c>
      <c r="Q827">
        <v>4</v>
      </c>
      <c r="R827">
        <v>402</v>
      </c>
      <c r="S827">
        <v>100</v>
      </c>
      <c r="T827">
        <v>2.2999999999999998</v>
      </c>
      <c r="U827" s="2" t="s">
        <v>21303</v>
      </c>
      <c r="V827" s="2" t="str">
        <f>SUBSTITUTE(Table1[[#This Row],[Datekey_Opening]],"_","/")</f>
        <v>2016/7/18</v>
      </c>
      <c r="W827" s="3"/>
    </row>
    <row r="828" spans="1:23" x14ac:dyDescent="0.3">
      <c r="A828">
        <v>6601515</v>
      </c>
      <c r="B828" s="1" t="s">
        <v>12820</v>
      </c>
      <c r="C828">
        <v>30</v>
      </c>
      <c r="D828" t="str" cm="1">
        <f t="array" ref="D8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28" s="1" t="s">
        <v>35</v>
      </c>
      <c r="F828" t="s">
        <v>12821</v>
      </c>
      <c r="G828" t="s">
        <v>6372</v>
      </c>
      <c r="H828" t="s">
        <v>6373</v>
      </c>
      <c r="I828">
        <v>-48.018999999999998</v>
      </c>
      <c r="J828">
        <v>-15.83716667</v>
      </c>
      <c r="K828" t="s">
        <v>45</v>
      </c>
      <c r="L828" t="s">
        <v>40</v>
      </c>
      <c r="M828" t="s">
        <v>27</v>
      </c>
      <c r="N828" t="s">
        <v>27</v>
      </c>
      <c r="O828" t="s">
        <v>27</v>
      </c>
      <c r="P828" t="s">
        <v>27</v>
      </c>
      <c r="Q828">
        <v>4</v>
      </c>
      <c r="R828">
        <v>9</v>
      </c>
      <c r="S828">
        <v>100</v>
      </c>
      <c r="T828">
        <v>3.1</v>
      </c>
      <c r="U828" s="2" t="s">
        <v>21330</v>
      </c>
      <c r="V828" s="2" t="str">
        <f>SUBSTITUTE(Table1[[#This Row],[Datekey_Opening]],"_","/")</f>
        <v>2015/5/6</v>
      </c>
      <c r="W828" s="3"/>
    </row>
    <row r="829" spans="1:23" x14ac:dyDescent="0.3">
      <c r="A829">
        <v>6709580</v>
      </c>
      <c r="B829" s="1" t="s">
        <v>12836</v>
      </c>
      <c r="C829">
        <v>30</v>
      </c>
      <c r="D829" t="str" cm="1">
        <f t="array" ref="D8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29" s="1" t="s">
        <v>58</v>
      </c>
      <c r="F829" t="s">
        <v>12837</v>
      </c>
      <c r="G829" t="s">
        <v>12838</v>
      </c>
      <c r="H829" t="s">
        <v>12839</v>
      </c>
      <c r="I829">
        <v>-46.581671999999998</v>
      </c>
      <c r="J829">
        <v>-23.486535</v>
      </c>
      <c r="K829" t="s">
        <v>12840</v>
      </c>
      <c r="L829" t="s">
        <v>40</v>
      </c>
      <c r="M829" t="s">
        <v>27</v>
      </c>
      <c r="N829" t="s">
        <v>27</v>
      </c>
      <c r="O829" t="s">
        <v>27</v>
      </c>
      <c r="P829" t="s">
        <v>27</v>
      </c>
      <c r="Q829">
        <v>4</v>
      </c>
      <c r="R829">
        <v>22</v>
      </c>
      <c r="S829">
        <v>100</v>
      </c>
      <c r="T829">
        <v>4.4000000000000004</v>
      </c>
      <c r="U829" s="2" t="s">
        <v>23264</v>
      </c>
      <c r="V829" s="2" t="str">
        <f>SUBSTITUTE(Table1[[#This Row],[Datekey_Opening]],"_","/")</f>
        <v>2017/5/10</v>
      </c>
      <c r="W829" s="3"/>
    </row>
    <row r="830" spans="1:23" x14ac:dyDescent="0.3">
      <c r="A830">
        <v>7100660</v>
      </c>
      <c r="B830" s="1" t="s">
        <v>14240</v>
      </c>
      <c r="C830">
        <v>148</v>
      </c>
      <c r="D830" t="str" cm="1">
        <f t="array" ref="D8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830" s="1" t="s">
        <v>2450</v>
      </c>
      <c r="F830" t="s">
        <v>14241</v>
      </c>
      <c r="G830" t="s">
        <v>2452</v>
      </c>
      <c r="H830" t="s">
        <v>2453</v>
      </c>
      <c r="I830">
        <v>174.78066670000001</v>
      </c>
      <c r="J830">
        <v>-41.292999999999999</v>
      </c>
      <c r="K830" t="s">
        <v>624</v>
      </c>
      <c r="L830" t="s">
        <v>2448</v>
      </c>
      <c r="M830" t="s">
        <v>27</v>
      </c>
      <c r="N830" t="s">
        <v>27</v>
      </c>
      <c r="O830" t="s">
        <v>27</v>
      </c>
      <c r="P830" t="s">
        <v>27</v>
      </c>
      <c r="Q830">
        <v>4</v>
      </c>
      <c r="R830">
        <v>143</v>
      </c>
      <c r="S830">
        <v>100</v>
      </c>
      <c r="T830">
        <v>4.3</v>
      </c>
      <c r="U830" s="2" t="s">
        <v>21778</v>
      </c>
      <c r="V830" s="2" t="str">
        <f>SUBSTITUTE(Table1[[#This Row],[Datekey_Opening]],"_","/")</f>
        <v>2014/5/15</v>
      </c>
      <c r="W830" s="3"/>
    </row>
    <row r="831" spans="1:23" x14ac:dyDescent="0.3">
      <c r="A831">
        <v>6601862</v>
      </c>
      <c r="B831" s="1" t="s">
        <v>7976</v>
      </c>
      <c r="C831">
        <v>30</v>
      </c>
      <c r="D831" t="str" cm="1">
        <f t="array" ref="D8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31" s="1" t="s">
        <v>35</v>
      </c>
      <c r="F831" t="s">
        <v>7977</v>
      </c>
      <c r="G831" t="s">
        <v>7978</v>
      </c>
      <c r="H831" t="s">
        <v>7979</v>
      </c>
      <c r="I831">
        <v>-47.872359000000003</v>
      </c>
      <c r="J831">
        <v>-15.860621</v>
      </c>
      <c r="K831" t="s">
        <v>7980</v>
      </c>
      <c r="L831" t="s">
        <v>40</v>
      </c>
      <c r="M831" t="s">
        <v>27</v>
      </c>
      <c r="N831" t="s">
        <v>27</v>
      </c>
      <c r="O831" t="s">
        <v>27</v>
      </c>
      <c r="P831" t="s">
        <v>27</v>
      </c>
      <c r="Q831">
        <v>4</v>
      </c>
      <c r="R831">
        <v>5</v>
      </c>
      <c r="S831">
        <v>100</v>
      </c>
      <c r="T831">
        <v>3.6</v>
      </c>
      <c r="U831" s="2" t="s">
        <v>22953</v>
      </c>
      <c r="V831" s="2" t="str">
        <f>SUBSTITUTE(Table1[[#This Row],[Datekey_Opening]],"_","/")</f>
        <v>2014/2/25</v>
      </c>
      <c r="W831" s="3"/>
    </row>
    <row r="832" spans="1:23" x14ac:dyDescent="0.3">
      <c r="A832">
        <v>6601602</v>
      </c>
      <c r="B832" s="1" t="s">
        <v>6370</v>
      </c>
      <c r="C832">
        <v>30</v>
      </c>
      <c r="D832" t="str" cm="1">
        <f t="array" ref="D8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32" s="1" t="s">
        <v>35</v>
      </c>
      <c r="F832" t="s">
        <v>6371</v>
      </c>
      <c r="G832" t="s">
        <v>6372</v>
      </c>
      <c r="H832" t="s">
        <v>6373</v>
      </c>
      <c r="I832">
        <v>-48.016666669999999</v>
      </c>
      <c r="J832">
        <v>-15.83483333</v>
      </c>
      <c r="K832" t="s">
        <v>6374</v>
      </c>
      <c r="L832" t="s">
        <v>40</v>
      </c>
      <c r="M832" t="s">
        <v>27</v>
      </c>
      <c r="N832" t="s">
        <v>27</v>
      </c>
      <c r="O832" t="s">
        <v>27</v>
      </c>
      <c r="P832" t="s">
        <v>27</v>
      </c>
      <c r="Q832">
        <v>4</v>
      </c>
      <c r="R832">
        <v>29</v>
      </c>
      <c r="S832">
        <v>100</v>
      </c>
      <c r="T832">
        <v>4.3</v>
      </c>
      <c r="U832" s="2" t="s">
        <v>21511</v>
      </c>
      <c r="V832" s="2" t="str">
        <f>SUBSTITUTE(Table1[[#This Row],[Datekey_Opening]],"_","/")</f>
        <v>2012/1/16</v>
      </c>
      <c r="W832" s="3"/>
    </row>
    <row r="833" spans="1:23" x14ac:dyDescent="0.3">
      <c r="A833">
        <v>7100811</v>
      </c>
      <c r="B833" s="1" t="s">
        <v>20459</v>
      </c>
      <c r="C833">
        <v>148</v>
      </c>
      <c r="D833" t="str" cm="1">
        <f t="array" ref="D8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833" s="1" t="s">
        <v>2450</v>
      </c>
      <c r="F833" t="s">
        <v>20460</v>
      </c>
      <c r="G833" t="s">
        <v>2452</v>
      </c>
      <c r="H833" t="s">
        <v>2453</v>
      </c>
      <c r="I833">
        <v>174.77549999999999</v>
      </c>
      <c r="J833">
        <v>-41.293833329999998</v>
      </c>
      <c r="K833" t="s">
        <v>20461</v>
      </c>
      <c r="L833" t="s">
        <v>2448</v>
      </c>
      <c r="M833" t="s">
        <v>27</v>
      </c>
      <c r="N833" t="s">
        <v>27</v>
      </c>
      <c r="O833" t="s">
        <v>27</v>
      </c>
      <c r="P833" t="s">
        <v>27</v>
      </c>
      <c r="Q833">
        <v>4</v>
      </c>
      <c r="R833">
        <v>170</v>
      </c>
      <c r="S833">
        <v>105</v>
      </c>
      <c r="T833">
        <v>4.2</v>
      </c>
      <c r="U833" s="2" t="s">
        <v>22025</v>
      </c>
      <c r="V833" s="2" t="str">
        <f>SUBSTITUTE(Table1[[#This Row],[Datekey_Opening]],"_","/")</f>
        <v>2011/9/6</v>
      </c>
      <c r="W833" s="3"/>
    </row>
    <row r="834" spans="1:23" x14ac:dyDescent="0.3">
      <c r="A834">
        <v>4101</v>
      </c>
      <c r="B834" s="1" t="s">
        <v>15532</v>
      </c>
      <c r="C834">
        <v>1</v>
      </c>
      <c r="D834" t="str" cm="1">
        <f t="array" ref="D8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4" s="1" t="s">
        <v>824</v>
      </c>
      <c r="F834" t="s">
        <v>4080</v>
      </c>
      <c r="G834" t="s">
        <v>4081</v>
      </c>
      <c r="H834" t="s">
        <v>4080</v>
      </c>
      <c r="I834">
        <v>77.269538890000007</v>
      </c>
      <c r="J834">
        <v>28.561094440000002</v>
      </c>
      <c r="K834" t="s">
        <v>768</v>
      </c>
      <c r="L834" t="s">
        <v>208</v>
      </c>
      <c r="M834" t="s">
        <v>27</v>
      </c>
      <c r="N834" t="s">
        <v>27</v>
      </c>
      <c r="O834" t="s">
        <v>27</v>
      </c>
      <c r="P834" t="s">
        <v>27</v>
      </c>
      <c r="Q834">
        <v>2</v>
      </c>
      <c r="R834">
        <v>19</v>
      </c>
      <c r="S834">
        <v>900</v>
      </c>
      <c r="T834">
        <v>3.3</v>
      </c>
      <c r="U834" s="2" t="s">
        <v>21322</v>
      </c>
      <c r="V834" s="2" t="str">
        <f>SUBSTITUTE(Table1[[#This Row],[Datekey_Opening]],"_","/")</f>
        <v>2017/6/16</v>
      </c>
      <c r="W834" s="3"/>
    </row>
    <row r="835" spans="1:23" x14ac:dyDescent="0.3">
      <c r="A835">
        <v>18268134</v>
      </c>
      <c r="B835" s="1" t="s">
        <v>16078</v>
      </c>
      <c r="C835">
        <v>214</v>
      </c>
      <c r="D835" t="str" cm="1">
        <f t="array" ref="D8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835" s="1" t="s">
        <v>2784</v>
      </c>
      <c r="F835" t="s">
        <v>16079</v>
      </c>
      <c r="G835" t="s">
        <v>2790</v>
      </c>
      <c r="H835" t="s">
        <v>2791</v>
      </c>
      <c r="I835">
        <v>55.384748879999997</v>
      </c>
      <c r="J835">
        <v>25.324513530000001</v>
      </c>
      <c r="K835" t="s">
        <v>3091</v>
      </c>
      <c r="L835" t="s">
        <v>186</v>
      </c>
      <c r="M835" t="s">
        <v>27</v>
      </c>
      <c r="N835" t="s">
        <v>26</v>
      </c>
      <c r="O835" t="s">
        <v>27</v>
      </c>
      <c r="P835" t="s">
        <v>27</v>
      </c>
      <c r="Q835">
        <v>4</v>
      </c>
      <c r="R835">
        <v>69</v>
      </c>
      <c r="S835">
        <v>110</v>
      </c>
      <c r="T835">
        <v>3.9</v>
      </c>
      <c r="U835" s="2" t="s">
        <v>23095</v>
      </c>
      <c r="V835" s="2" t="str">
        <f>SUBSTITUTE(Table1[[#This Row],[Datekey_Opening]],"_","/")</f>
        <v>2015/7/9</v>
      </c>
      <c r="W835" s="3"/>
    </row>
    <row r="836" spans="1:23" x14ac:dyDescent="0.3">
      <c r="A836">
        <v>7101081</v>
      </c>
      <c r="B836" s="1" t="s">
        <v>20464</v>
      </c>
      <c r="C836">
        <v>148</v>
      </c>
      <c r="D836" t="str" cm="1">
        <f t="array" ref="D8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836" s="1" t="s">
        <v>2450</v>
      </c>
      <c r="F836" t="s">
        <v>20465</v>
      </c>
      <c r="G836" t="s">
        <v>2462</v>
      </c>
      <c r="H836" t="s">
        <v>2463</v>
      </c>
      <c r="I836">
        <v>174.7774651</v>
      </c>
      <c r="J836">
        <v>-41.284960920000003</v>
      </c>
      <c r="K836" t="s">
        <v>12045</v>
      </c>
      <c r="L836" t="s">
        <v>2448</v>
      </c>
      <c r="M836" t="s">
        <v>27</v>
      </c>
      <c r="N836" t="s">
        <v>27</v>
      </c>
      <c r="O836" t="s">
        <v>27</v>
      </c>
      <c r="P836" t="s">
        <v>27</v>
      </c>
      <c r="Q836">
        <v>4</v>
      </c>
      <c r="R836">
        <v>141</v>
      </c>
      <c r="S836">
        <v>110</v>
      </c>
      <c r="T836">
        <v>4.3</v>
      </c>
      <c r="U836" s="2" t="s">
        <v>23386</v>
      </c>
      <c r="V836" s="2" t="str">
        <f>SUBSTITUTE(Table1[[#This Row],[Datekey_Opening]],"_","/")</f>
        <v>2016/9/12</v>
      </c>
      <c r="W836" s="3"/>
    </row>
    <row r="837" spans="1:23" x14ac:dyDescent="0.3">
      <c r="A837">
        <v>404</v>
      </c>
      <c r="B837" s="1" t="s">
        <v>893</v>
      </c>
      <c r="C837">
        <v>1</v>
      </c>
      <c r="D837" t="str" cm="1">
        <f t="array" ref="D8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7" s="1" t="s">
        <v>824</v>
      </c>
      <c r="F837" t="s">
        <v>15562</v>
      </c>
      <c r="G837" t="s">
        <v>2061</v>
      </c>
      <c r="H837" t="s">
        <v>2062</v>
      </c>
      <c r="I837">
        <v>77.286034400000005</v>
      </c>
      <c r="J837">
        <v>28.636703700000002</v>
      </c>
      <c r="K837" t="s">
        <v>238</v>
      </c>
      <c r="L837" t="s">
        <v>208</v>
      </c>
      <c r="M837" t="s">
        <v>26</v>
      </c>
      <c r="N837" t="s">
        <v>26</v>
      </c>
      <c r="O837" t="s">
        <v>27</v>
      </c>
      <c r="P837" t="s">
        <v>27</v>
      </c>
      <c r="Q837">
        <v>2</v>
      </c>
      <c r="R837">
        <v>191</v>
      </c>
      <c r="S837">
        <v>900</v>
      </c>
      <c r="T837">
        <v>2</v>
      </c>
      <c r="U837" s="2" t="s">
        <v>21325</v>
      </c>
      <c r="V837" s="2" t="str">
        <f>SUBSTITUTE(Table1[[#This Row],[Datekey_Opening]],"_","/")</f>
        <v>2012/6/18</v>
      </c>
      <c r="W837" s="3"/>
    </row>
    <row r="838" spans="1:23" x14ac:dyDescent="0.3">
      <c r="A838">
        <v>18218321</v>
      </c>
      <c r="B838" s="1" t="s">
        <v>15564</v>
      </c>
      <c r="C838">
        <v>1</v>
      </c>
      <c r="D838" t="str" cm="1">
        <f t="array" ref="D8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8" s="1" t="s">
        <v>824</v>
      </c>
      <c r="F838" t="s">
        <v>15565</v>
      </c>
      <c r="G838" t="s">
        <v>2065</v>
      </c>
      <c r="H838" t="s">
        <v>2064</v>
      </c>
      <c r="I838">
        <v>77.161150899999996</v>
      </c>
      <c r="J838">
        <v>28.5191138</v>
      </c>
      <c r="K838" t="s">
        <v>227</v>
      </c>
      <c r="L838" t="s">
        <v>208</v>
      </c>
      <c r="M838" t="s">
        <v>26</v>
      </c>
      <c r="N838" t="s">
        <v>26</v>
      </c>
      <c r="O838" t="s">
        <v>27</v>
      </c>
      <c r="P838" t="s">
        <v>27</v>
      </c>
      <c r="Q838">
        <v>2</v>
      </c>
      <c r="R838">
        <v>95</v>
      </c>
      <c r="S838">
        <v>900</v>
      </c>
      <c r="T838">
        <v>3.5</v>
      </c>
      <c r="U838" s="2" t="s">
        <v>21326</v>
      </c>
      <c r="V838" s="2" t="str">
        <f>SUBSTITUTE(Table1[[#This Row],[Datekey_Opening]],"_","/")</f>
        <v>2014/6/14</v>
      </c>
      <c r="W838" s="3"/>
    </row>
    <row r="839" spans="1:23" x14ac:dyDescent="0.3">
      <c r="A839">
        <v>18287378</v>
      </c>
      <c r="B839" s="1" t="s">
        <v>15587</v>
      </c>
      <c r="C839">
        <v>1</v>
      </c>
      <c r="D839" t="str" cm="1">
        <f t="array" ref="D8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39" s="1" t="s">
        <v>824</v>
      </c>
      <c r="F839" t="s">
        <v>15588</v>
      </c>
      <c r="G839" t="s">
        <v>2091</v>
      </c>
      <c r="H839" t="s">
        <v>2092</v>
      </c>
      <c r="I839">
        <v>77.075977359999996</v>
      </c>
      <c r="J839">
        <v>28.63884135</v>
      </c>
      <c r="K839" t="s">
        <v>581</v>
      </c>
      <c r="L839" t="s">
        <v>208</v>
      </c>
      <c r="M839" t="s">
        <v>27</v>
      </c>
      <c r="N839" t="s">
        <v>27</v>
      </c>
      <c r="O839" t="s">
        <v>27</v>
      </c>
      <c r="P839" t="s">
        <v>27</v>
      </c>
      <c r="Q839">
        <v>2</v>
      </c>
      <c r="R839">
        <v>20</v>
      </c>
      <c r="S839">
        <v>750</v>
      </c>
      <c r="T839">
        <v>3.2</v>
      </c>
      <c r="U839" s="2" t="s">
        <v>21327</v>
      </c>
      <c r="V839" s="2" t="str">
        <f>SUBSTITUTE(Table1[[#This Row],[Datekey_Opening]],"_","/")</f>
        <v>2014/6/25</v>
      </c>
      <c r="W839" s="3"/>
    </row>
    <row r="840" spans="1:23" x14ac:dyDescent="0.3">
      <c r="A840">
        <v>310816</v>
      </c>
      <c r="B840" s="1" t="s">
        <v>13368</v>
      </c>
      <c r="C840">
        <v>1</v>
      </c>
      <c r="D840" t="str" cm="1">
        <f t="array" ref="D8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0" s="1" t="s">
        <v>824</v>
      </c>
      <c r="F840" t="s">
        <v>13369</v>
      </c>
      <c r="G840" t="s">
        <v>1034</v>
      </c>
      <c r="H840" t="s">
        <v>1035</v>
      </c>
      <c r="I840">
        <v>77.230346699999998</v>
      </c>
      <c r="J840">
        <v>28.572941100000001</v>
      </c>
      <c r="K840" t="s">
        <v>2157</v>
      </c>
      <c r="L840" t="s">
        <v>208</v>
      </c>
      <c r="M840" t="s">
        <v>26</v>
      </c>
      <c r="N840" t="s">
        <v>26</v>
      </c>
      <c r="O840" t="s">
        <v>27</v>
      </c>
      <c r="P840" t="s">
        <v>27</v>
      </c>
      <c r="Q840">
        <v>2</v>
      </c>
      <c r="R840">
        <v>306</v>
      </c>
      <c r="S840">
        <v>900</v>
      </c>
      <c r="T840">
        <v>3.8</v>
      </c>
      <c r="U840" s="2" t="s">
        <v>21328</v>
      </c>
      <c r="V840" s="2" t="str">
        <f>SUBSTITUTE(Table1[[#This Row],[Datekey_Opening]],"_","/")</f>
        <v>2014/5/25</v>
      </c>
      <c r="W840" s="3"/>
    </row>
    <row r="841" spans="1:23" x14ac:dyDescent="0.3">
      <c r="A841">
        <v>3167</v>
      </c>
      <c r="B841" s="1" t="s">
        <v>13391</v>
      </c>
      <c r="C841">
        <v>1</v>
      </c>
      <c r="D841" t="str" cm="1">
        <f t="array" ref="D8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1" s="1" t="s">
        <v>824</v>
      </c>
      <c r="F841" t="s">
        <v>13392</v>
      </c>
      <c r="G841" t="s">
        <v>1061</v>
      </c>
      <c r="H841" t="s">
        <v>1062</v>
      </c>
      <c r="I841">
        <v>77.206967300000002</v>
      </c>
      <c r="J841">
        <v>28.573308900000001</v>
      </c>
      <c r="K841" t="s">
        <v>211</v>
      </c>
      <c r="L841" t="s">
        <v>208</v>
      </c>
      <c r="M841" t="s">
        <v>27</v>
      </c>
      <c r="N841" t="s">
        <v>27</v>
      </c>
      <c r="O841" t="s">
        <v>27</v>
      </c>
      <c r="P841" t="s">
        <v>27</v>
      </c>
      <c r="Q841">
        <v>2</v>
      </c>
      <c r="R841">
        <v>26</v>
      </c>
      <c r="S841">
        <v>750</v>
      </c>
      <c r="T841">
        <v>3.2</v>
      </c>
      <c r="U841" s="2" t="s">
        <v>21329</v>
      </c>
      <c r="V841" s="2" t="str">
        <f>SUBSTITUTE(Table1[[#This Row],[Datekey_Opening]],"_","/")</f>
        <v>2013/5/7</v>
      </c>
      <c r="W841" s="3"/>
    </row>
    <row r="842" spans="1:23" x14ac:dyDescent="0.3">
      <c r="A842">
        <v>3814</v>
      </c>
      <c r="B842" s="1" t="s">
        <v>13411</v>
      </c>
      <c r="C842">
        <v>1</v>
      </c>
      <c r="D842" t="str" cm="1">
        <f t="array" ref="D8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2" s="1" t="s">
        <v>824</v>
      </c>
      <c r="F842" t="s">
        <v>13412</v>
      </c>
      <c r="G842" t="s">
        <v>1074</v>
      </c>
      <c r="H842" t="s">
        <v>1075</v>
      </c>
      <c r="I842">
        <v>77.21593738</v>
      </c>
      <c r="J842">
        <v>28.528880879999999</v>
      </c>
      <c r="K842" t="s">
        <v>13413</v>
      </c>
      <c r="L842" t="s">
        <v>208</v>
      </c>
      <c r="M842" t="s">
        <v>27</v>
      </c>
      <c r="N842" t="s">
        <v>26</v>
      </c>
      <c r="O842" t="s">
        <v>27</v>
      </c>
      <c r="P842" t="s">
        <v>27</v>
      </c>
      <c r="Q842">
        <v>2</v>
      </c>
      <c r="R842">
        <v>246</v>
      </c>
      <c r="S842">
        <v>850</v>
      </c>
      <c r="T842">
        <v>3.5</v>
      </c>
      <c r="U842" s="2" t="s">
        <v>21330</v>
      </c>
      <c r="V842" s="2" t="str">
        <f>SUBSTITUTE(Table1[[#This Row],[Datekey_Opening]],"_","/")</f>
        <v>2015/5/6</v>
      </c>
      <c r="W842" s="3"/>
    </row>
    <row r="843" spans="1:23" x14ac:dyDescent="0.3">
      <c r="A843">
        <v>5602942</v>
      </c>
      <c r="B843" s="1" t="s">
        <v>11388</v>
      </c>
      <c r="C843">
        <v>214</v>
      </c>
      <c r="D843" t="str" cm="1">
        <f t="array" ref="D8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843" s="1" t="s">
        <v>2784</v>
      </c>
      <c r="F843" t="s">
        <v>11389</v>
      </c>
      <c r="G843" t="s">
        <v>9675</v>
      </c>
      <c r="H843" t="s">
        <v>9676</v>
      </c>
      <c r="I843">
        <v>55.460279</v>
      </c>
      <c r="J843">
        <v>25.310369000000001</v>
      </c>
      <c r="K843" t="s">
        <v>290</v>
      </c>
      <c r="L843" t="s">
        <v>186</v>
      </c>
      <c r="M843" t="s">
        <v>27</v>
      </c>
      <c r="N843" t="s">
        <v>27</v>
      </c>
      <c r="O843" t="s">
        <v>27</v>
      </c>
      <c r="P843" t="s">
        <v>27</v>
      </c>
      <c r="Q843">
        <v>4</v>
      </c>
      <c r="R843">
        <v>43</v>
      </c>
      <c r="S843">
        <v>110</v>
      </c>
      <c r="T843">
        <v>4.2</v>
      </c>
      <c r="U843" s="2" t="s">
        <v>22001</v>
      </c>
      <c r="V843" s="2" t="str">
        <f>SUBSTITUTE(Table1[[#This Row],[Datekey_Opening]],"_","/")</f>
        <v>2017/4/20</v>
      </c>
      <c r="W843" s="3"/>
    </row>
    <row r="844" spans="1:23" x14ac:dyDescent="0.3">
      <c r="A844">
        <v>18255631</v>
      </c>
      <c r="B844" s="1" t="s">
        <v>11306</v>
      </c>
      <c r="C844">
        <v>14</v>
      </c>
      <c r="D844" t="str" cm="1">
        <f t="array" ref="D8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Liberia</v>
      </c>
      <c r="E844" s="1" t="s">
        <v>11307</v>
      </c>
      <c r="F844" t="s">
        <v>11308</v>
      </c>
      <c r="G844" t="s">
        <v>11307</v>
      </c>
      <c r="H844" t="s">
        <v>11309</v>
      </c>
      <c r="I844">
        <v>147.72278320000001</v>
      </c>
      <c r="J844">
        <v>-37.919415399999998</v>
      </c>
      <c r="K844" t="s">
        <v>11310</v>
      </c>
      <c r="L844" t="s">
        <v>73</v>
      </c>
      <c r="M844" t="s">
        <v>27</v>
      </c>
      <c r="N844" t="s">
        <v>27</v>
      </c>
      <c r="O844" t="s">
        <v>27</v>
      </c>
      <c r="P844" t="s">
        <v>27</v>
      </c>
      <c r="Q844">
        <v>4</v>
      </c>
      <c r="R844">
        <v>16</v>
      </c>
      <c r="S844">
        <v>120</v>
      </c>
      <c r="T844">
        <v>2.6</v>
      </c>
      <c r="U844" s="2" t="s">
        <v>21059</v>
      </c>
      <c r="V844" s="2" t="str">
        <f>SUBSTITUTE(Table1[[#This Row],[Datekey_Opening]],"_","/")</f>
        <v>2013/4/4</v>
      </c>
      <c r="W844" s="3"/>
    </row>
    <row r="845" spans="1:23" x14ac:dyDescent="0.3">
      <c r="A845">
        <v>18456764</v>
      </c>
      <c r="B845" s="1" t="s">
        <v>13450</v>
      </c>
      <c r="C845">
        <v>1</v>
      </c>
      <c r="D845" t="str" cm="1">
        <f t="array" ref="D8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5" s="1" t="s">
        <v>824</v>
      </c>
      <c r="F845" t="s">
        <v>1127</v>
      </c>
      <c r="G845" t="s">
        <v>1126</v>
      </c>
      <c r="H845" t="s">
        <v>1127</v>
      </c>
      <c r="I845">
        <v>77.239931499999997</v>
      </c>
      <c r="J845">
        <v>28.557714499999999</v>
      </c>
      <c r="K845" t="s">
        <v>169</v>
      </c>
      <c r="L845" t="s">
        <v>208</v>
      </c>
      <c r="M845" t="s">
        <v>27</v>
      </c>
      <c r="N845" t="s">
        <v>26</v>
      </c>
      <c r="O845" t="s">
        <v>27</v>
      </c>
      <c r="P845" t="s">
        <v>27</v>
      </c>
      <c r="Q845">
        <v>2</v>
      </c>
      <c r="R845">
        <v>42</v>
      </c>
      <c r="S845">
        <v>950</v>
      </c>
      <c r="T845">
        <v>4.4000000000000004</v>
      </c>
      <c r="U845" s="2" t="s">
        <v>21333</v>
      </c>
      <c r="V845" s="2" t="str">
        <f>SUBSTITUTE(Table1[[#This Row],[Datekey_Opening]],"_","/")</f>
        <v>2011/5/16</v>
      </c>
      <c r="W845" s="3"/>
    </row>
    <row r="846" spans="1:23" x14ac:dyDescent="0.3">
      <c r="A846">
        <v>5600457</v>
      </c>
      <c r="B846" s="1" t="s">
        <v>4666</v>
      </c>
      <c r="C846">
        <v>214</v>
      </c>
      <c r="D846" t="str" cm="1">
        <f t="array" ref="D8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846" s="1" t="s">
        <v>2784</v>
      </c>
      <c r="F846" t="s">
        <v>4667</v>
      </c>
      <c r="G846" t="s">
        <v>2786</v>
      </c>
      <c r="H846" t="s">
        <v>2787</v>
      </c>
      <c r="I846">
        <v>55.392696260000001</v>
      </c>
      <c r="J846">
        <v>25.333203950000001</v>
      </c>
      <c r="K846" t="s">
        <v>4668</v>
      </c>
      <c r="L846" t="s">
        <v>186</v>
      </c>
      <c r="M846" t="s">
        <v>27</v>
      </c>
      <c r="N846" t="s">
        <v>26</v>
      </c>
      <c r="O846" t="s">
        <v>27</v>
      </c>
      <c r="P846" t="s">
        <v>27</v>
      </c>
      <c r="Q846">
        <v>4</v>
      </c>
      <c r="R846">
        <v>372</v>
      </c>
      <c r="S846">
        <v>120</v>
      </c>
      <c r="T846">
        <v>4.0999999999999996</v>
      </c>
      <c r="U846" s="2" t="s">
        <v>21713</v>
      </c>
      <c r="V846" s="2" t="str">
        <f>SUBSTITUTE(Table1[[#This Row],[Datekey_Opening]],"_","/")</f>
        <v>2012/12/2</v>
      </c>
      <c r="W846" s="3"/>
    </row>
    <row r="847" spans="1:23" x14ac:dyDescent="0.3">
      <c r="A847">
        <v>18380149</v>
      </c>
      <c r="B847" s="1" t="s">
        <v>13459</v>
      </c>
      <c r="C847">
        <v>1</v>
      </c>
      <c r="D847" t="str" cm="1">
        <f t="array" ref="D8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7" s="1" t="s">
        <v>824</v>
      </c>
      <c r="F847" t="s">
        <v>13460</v>
      </c>
      <c r="G847" t="s">
        <v>1142</v>
      </c>
      <c r="H847" t="s">
        <v>1143</v>
      </c>
      <c r="I847">
        <v>77.242911100000001</v>
      </c>
      <c r="J847">
        <v>28.533943600000001</v>
      </c>
      <c r="K847" t="s">
        <v>3101</v>
      </c>
      <c r="L847" t="s">
        <v>208</v>
      </c>
      <c r="M847" t="s">
        <v>26</v>
      </c>
      <c r="N847" t="s">
        <v>27</v>
      </c>
      <c r="O847" t="s">
        <v>27</v>
      </c>
      <c r="P847" t="s">
        <v>27</v>
      </c>
      <c r="Q847">
        <v>2</v>
      </c>
      <c r="R847">
        <v>47</v>
      </c>
      <c r="S847">
        <v>900</v>
      </c>
      <c r="T847">
        <v>4</v>
      </c>
      <c r="U847" s="2" t="s">
        <v>20653</v>
      </c>
      <c r="V847" s="2" t="str">
        <f>SUBSTITUTE(Table1[[#This Row],[Datekey_Opening]],"_","/")</f>
        <v>2011/5/22</v>
      </c>
      <c r="W847" s="3"/>
    </row>
    <row r="848" spans="1:23" x14ac:dyDescent="0.3">
      <c r="A848">
        <v>18481309</v>
      </c>
      <c r="B848" s="1" t="s">
        <v>13468</v>
      </c>
      <c r="C848">
        <v>1</v>
      </c>
      <c r="D848" t="str" cm="1">
        <f t="array" ref="D8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8" s="1" t="s">
        <v>824</v>
      </c>
      <c r="F848" t="s">
        <v>13469</v>
      </c>
      <c r="G848" t="s">
        <v>1181</v>
      </c>
      <c r="H848" t="s">
        <v>1182</v>
      </c>
      <c r="I848">
        <v>0</v>
      </c>
      <c r="J848">
        <v>0</v>
      </c>
      <c r="K848" t="s">
        <v>3205</v>
      </c>
      <c r="L848" t="s">
        <v>208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2</v>
      </c>
      <c r="S848">
        <v>900</v>
      </c>
      <c r="T848">
        <v>1</v>
      </c>
      <c r="U848" s="2" t="s">
        <v>21334</v>
      </c>
      <c r="V848" s="2" t="str">
        <f>SUBSTITUTE(Table1[[#This Row],[Datekey_Opening]],"_","/")</f>
        <v>2011/5/8</v>
      </c>
      <c r="W848" s="3"/>
    </row>
    <row r="849" spans="1:23" x14ac:dyDescent="0.3">
      <c r="A849">
        <v>652</v>
      </c>
      <c r="B849" s="1" t="s">
        <v>1124</v>
      </c>
      <c r="C849">
        <v>1</v>
      </c>
      <c r="D849" t="str" cm="1">
        <f t="array" ref="D8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49" s="1" t="s">
        <v>824</v>
      </c>
      <c r="F849" t="s">
        <v>13470</v>
      </c>
      <c r="G849" t="s">
        <v>1207</v>
      </c>
      <c r="H849" t="s">
        <v>1208</v>
      </c>
      <c r="I849">
        <v>77.207687399999998</v>
      </c>
      <c r="J849">
        <v>28.551083500000001</v>
      </c>
      <c r="K849" t="s">
        <v>290</v>
      </c>
      <c r="L849" t="s">
        <v>208</v>
      </c>
      <c r="M849" t="s">
        <v>27</v>
      </c>
      <c r="N849" t="s">
        <v>27</v>
      </c>
      <c r="O849" t="s">
        <v>27</v>
      </c>
      <c r="P849" t="s">
        <v>27</v>
      </c>
      <c r="Q849">
        <v>2</v>
      </c>
      <c r="R849">
        <v>76</v>
      </c>
      <c r="S849">
        <v>750</v>
      </c>
      <c r="T849">
        <v>2.6</v>
      </c>
      <c r="U849" s="2" t="s">
        <v>21335</v>
      </c>
      <c r="V849" s="2" t="str">
        <f>SUBSTITUTE(Table1[[#This Row],[Datekey_Opening]],"_","/")</f>
        <v>2013/5/14</v>
      </c>
      <c r="W849" s="3"/>
    </row>
    <row r="850" spans="1:23" x14ac:dyDescent="0.3">
      <c r="A850">
        <v>6102866</v>
      </c>
      <c r="B850" s="1" t="s">
        <v>7949</v>
      </c>
      <c r="C850">
        <v>215</v>
      </c>
      <c r="D850" t="str" cm="1">
        <f t="array" ref="D8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850" s="1" t="s">
        <v>2490</v>
      </c>
      <c r="F850" t="s">
        <v>7950</v>
      </c>
      <c r="G850" t="s">
        <v>7951</v>
      </c>
      <c r="H850" t="s">
        <v>7951</v>
      </c>
      <c r="I850">
        <v>-0.14486099999999999</v>
      </c>
      <c r="J850">
        <v>51.510342000000001</v>
      </c>
      <c r="K850" t="s">
        <v>2499</v>
      </c>
      <c r="L850" t="s">
        <v>2472</v>
      </c>
      <c r="M850" t="s">
        <v>26</v>
      </c>
      <c r="N850" t="s">
        <v>27</v>
      </c>
      <c r="O850" t="s">
        <v>27</v>
      </c>
      <c r="P850" t="s">
        <v>27</v>
      </c>
      <c r="Q850">
        <v>4</v>
      </c>
      <c r="R850">
        <v>395</v>
      </c>
      <c r="S850">
        <v>120</v>
      </c>
      <c r="T850">
        <v>4.8</v>
      </c>
      <c r="U850" s="2" t="s">
        <v>22009</v>
      </c>
      <c r="V850" s="2" t="str">
        <f>SUBSTITUTE(Table1[[#This Row],[Datekey_Opening]],"_","/")</f>
        <v>2013/1/12</v>
      </c>
      <c r="W850" s="3"/>
    </row>
    <row r="851" spans="1:23" x14ac:dyDescent="0.3">
      <c r="A851">
        <v>7300868</v>
      </c>
      <c r="B851" s="1" t="s">
        <v>17542</v>
      </c>
      <c r="C851">
        <v>30</v>
      </c>
      <c r="D851" t="str" cm="1">
        <f t="array" ref="D8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51" s="1" t="s">
        <v>2581</v>
      </c>
      <c r="F851" t="s">
        <v>17543</v>
      </c>
      <c r="G851" t="s">
        <v>14328</v>
      </c>
      <c r="H851" t="s">
        <v>14329</v>
      </c>
      <c r="I851">
        <v>-43.225666670000003</v>
      </c>
      <c r="J851">
        <v>-22.985166670000002</v>
      </c>
      <c r="K851" t="s">
        <v>17544</v>
      </c>
      <c r="L851" t="s">
        <v>40</v>
      </c>
      <c r="M851" t="s">
        <v>27</v>
      </c>
      <c r="N851" t="s">
        <v>27</v>
      </c>
      <c r="O851" t="s">
        <v>27</v>
      </c>
      <c r="P851" t="s">
        <v>27</v>
      </c>
      <c r="Q851">
        <v>4</v>
      </c>
      <c r="R851">
        <v>13</v>
      </c>
      <c r="S851">
        <v>120</v>
      </c>
      <c r="T851">
        <v>4.4000000000000004</v>
      </c>
      <c r="U851" s="2" t="s">
        <v>21261</v>
      </c>
      <c r="V851" s="2" t="str">
        <f>SUBSTITUTE(Table1[[#This Row],[Datekey_Opening]],"_","/")</f>
        <v>2011/8/15</v>
      </c>
      <c r="W851" s="3"/>
    </row>
    <row r="852" spans="1:23" x14ac:dyDescent="0.3">
      <c r="A852">
        <v>5916112</v>
      </c>
      <c r="B852" s="1" t="s">
        <v>18972</v>
      </c>
      <c r="C852">
        <v>208</v>
      </c>
      <c r="D852" t="str" cm="1">
        <f t="array" ref="D8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852" s="1" t="s">
        <v>4516</v>
      </c>
      <c r="F852" t="s">
        <v>18973</v>
      </c>
      <c r="G852" t="s">
        <v>4518</v>
      </c>
      <c r="H852" t="s">
        <v>4519</v>
      </c>
      <c r="I852">
        <v>29.036019</v>
      </c>
      <c r="J852">
        <v>41.057979000000003</v>
      </c>
      <c r="K852" t="s">
        <v>6355</v>
      </c>
      <c r="L852" t="s">
        <v>2550</v>
      </c>
      <c r="M852" t="s">
        <v>27</v>
      </c>
      <c r="N852" t="s">
        <v>27</v>
      </c>
      <c r="O852" t="s">
        <v>27</v>
      </c>
      <c r="P852" t="s">
        <v>27</v>
      </c>
      <c r="Q852">
        <v>4</v>
      </c>
      <c r="R852">
        <v>901</v>
      </c>
      <c r="S852">
        <v>120</v>
      </c>
      <c r="T852">
        <v>4</v>
      </c>
      <c r="U852" s="2" t="s">
        <v>20612</v>
      </c>
      <c r="V852" s="2" t="str">
        <f>SUBSTITUTE(Table1[[#This Row],[Datekey_Opening]],"_","/")</f>
        <v>2017/8/13</v>
      </c>
      <c r="W852" s="3"/>
    </row>
    <row r="853" spans="1:23" x14ac:dyDescent="0.3">
      <c r="A853">
        <v>6700846</v>
      </c>
      <c r="B853" s="1" t="s">
        <v>15936</v>
      </c>
      <c r="C853">
        <v>30</v>
      </c>
      <c r="D853" t="str" cm="1">
        <f t="array" ref="D8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53" s="1" t="s">
        <v>58</v>
      </c>
      <c r="F853" t="s">
        <v>15937</v>
      </c>
      <c r="G853" t="s">
        <v>2604</v>
      </c>
      <c r="H853" t="s">
        <v>2605</v>
      </c>
      <c r="I853">
        <v>-46.657418</v>
      </c>
      <c r="J853">
        <v>-23.571638</v>
      </c>
      <c r="K853" t="s">
        <v>15938</v>
      </c>
      <c r="L853" t="s">
        <v>40</v>
      </c>
      <c r="M853" t="s">
        <v>27</v>
      </c>
      <c r="N853" t="s">
        <v>27</v>
      </c>
      <c r="O853" t="s">
        <v>27</v>
      </c>
      <c r="P853" t="s">
        <v>27</v>
      </c>
      <c r="Q853">
        <v>4</v>
      </c>
      <c r="R853">
        <v>9</v>
      </c>
      <c r="S853">
        <v>120</v>
      </c>
      <c r="T853">
        <v>3.5</v>
      </c>
      <c r="U853" s="2" t="s">
        <v>22390</v>
      </c>
      <c r="V853" s="2" t="str">
        <f>SUBSTITUTE(Table1[[#This Row],[Datekey_Opening]],"_","/")</f>
        <v>2011/7/11</v>
      </c>
      <c r="W853" s="3"/>
    </row>
    <row r="854" spans="1:23" x14ac:dyDescent="0.3">
      <c r="A854">
        <v>7003682</v>
      </c>
      <c r="B854" s="1" t="s">
        <v>17449</v>
      </c>
      <c r="C854">
        <v>148</v>
      </c>
      <c r="D854" t="str" cm="1">
        <f t="array" ref="D8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854" s="1" t="s">
        <v>2443</v>
      </c>
      <c r="F854" t="s">
        <v>17450</v>
      </c>
      <c r="G854" t="s">
        <v>17451</v>
      </c>
      <c r="H854" t="s">
        <v>17452</v>
      </c>
      <c r="I854">
        <v>174.75702329999999</v>
      </c>
      <c r="J854">
        <v>-36.841091759999998</v>
      </c>
      <c r="K854" t="s">
        <v>51</v>
      </c>
      <c r="L854" t="s">
        <v>2448</v>
      </c>
      <c r="M854" t="s">
        <v>27</v>
      </c>
      <c r="N854" t="s">
        <v>27</v>
      </c>
      <c r="O854" t="s">
        <v>27</v>
      </c>
      <c r="P854" t="s">
        <v>27</v>
      </c>
      <c r="Q854">
        <v>4</v>
      </c>
      <c r="R854">
        <v>413</v>
      </c>
      <c r="S854">
        <v>120</v>
      </c>
      <c r="T854">
        <v>4.5999999999999996</v>
      </c>
      <c r="U854" s="2" t="s">
        <v>23464</v>
      </c>
      <c r="V854" s="2" t="str">
        <f>SUBSTITUTE(Table1[[#This Row],[Datekey_Opening]],"_","/")</f>
        <v>2018/7/27</v>
      </c>
      <c r="W854" s="3"/>
    </row>
    <row r="855" spans="1:23" x14ac:dyDescent="0.3">
      <c r="A855">
        <v>6701257</v>
      </c>
      <c r="B855" s="1" t="s">
        <v>12831</v>
      </c>
      <c r="C855">
        <v>30</v>
      </c>
      <c r="D855" t="str" cm="1">
        <f t="array" ref="D8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55" s="1" t="s">
        <v>58</v>
      </c>
      <c r="F855" t="s">
        <v>12832</v>
      </c>
      <c r="G855" t="s">
        <v>12833</v>
      </c>
      <c r="H855" t="s">
        <v>12834</v>
      </c>
      <c r="I855">
        <v>-46.681333330000001</v>
      </c>
      <c r="J855">
        <v>-23.564833329999999</v>
      </c>
      <c r="K855" t="s">
        <v>12835</v>
      </c>
      <c r="L855" t="s">
        <v>40</v>
      </c>
      <c r="M855" t="s">
        <v>27</v>
      </c>
      <c r="N855" t="s">
        <v>27</v>
      </c>
      <c r="O855" t="s">
        <v>27</v>
      </c>
      <c r="P855" t="s">
        <v>27</v>
      </c>
      <c r="Q855">
        <v>4</v>
      </c>
      <c r="R855">
        <v>68</v>
      </c>
      <c r="S855">
        <v>120</v>
      </c>
      <c r="T855">
        <v>4.3</v>
      </c>
      <c r="U855" s="2" t="s">
        <v>21862</v>
      </c>
      <c r="V855" s="2" t="str">
        <f>SUBSTITUTE(Table1[[#This Row],[Datekey_Opening]],"_","/")</f>
        <v>2015/5/23</v>
      </c>
      <c r="W855" s="3"/>
    </row>
    <row r="856" spans="1:23" x14ac:dyDescent="0.3">
      <c r="A856">
        <v>6900674</v>
      </c>
      <c r="B856" s="1" t="s">
        <v>6276</v>
      </c>
      <c r="C856">
        <v>215</v>
      </c>
      <c r="D856" t="str" cm="1">
        <f t="array" ref="D8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856" s="1" t="s">
        <v>2468</v>
      </c>
      <c r="F856" t="s">
        <v>6277</v>
      </c>
      <c r="G856" t="s">
        <v>6278</v>
      </c>
      <c r="H856" t="s">
        <v>6279</v>
      </c>
      <c r="I856">
        <v>-1.901843</v>
      </c>
      <c r="J856">
        <v>52.483643000000001</v>
      </c>
      <c r="K856" t="s">
        <v>6280</v>
      </c>
      <c r="L856" t="s">
        <v>2472</v>
      </c>
      <c r="M856" t="s">
        <v>27</v>
      </c>
      <c r="N856" t="s">
        <v>27</v>
      </c>
      <c r="O856" t="s">
        <v>27</v>
      </c>
      <c r="P856" t="s">
        <v>27</v>
      </c>
      <c r="Q856">
        <v>4</v>
      </c>
      <c r="R856">
        <v>265</v>
      </c>
      <c r="S856">
        <v>120</v>
      </c>
      <c r="T856">
        <v>4.5</v>
      </c>
      <c r="U856" s="2" t="s">
        <v>22197</v>
      </c>
      <c r="V856" s="2" t="str">
        <f>SUBSTITUTE(Table1[[#This Row],[Datekey_Opening]],"_","/")</f>
        <v>2017/12/12</v>
      </c>
      <c r="W856" s="3"/>
    </row>
    <row r="857" spans="1:23" x14ac:dyDescent="0.3">
      <c r="A857">
        <v>7300515</v>
      </c>
      <c r="B857" s="1" t="s">
        <v>2586</v>
      </c>
      <c r="C857">
        <v>30</v>
      </c>
      <c r="D857" t="str" cm="1">
        <f t="array" ref="D8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57" s="1" t="s">
        <v>2581</v>
      </c>
      <c r="F857" t="s">
        <v>2587</v>
      </c>
      <c r="G857" t="s">
        <v>2588</v>
      </c>
      <c r="H857" t="s">
        <v>2589</v>
      </c>
      <c r="I857">
        <v>-43.203000000000003</v>
      </c>
      <c r="J857">
        <v>-22.98533333</v>
      </c>
      <c r="K857" t="s">
        <v>2590</v>
      </c>
      <c r="L857" t="s">
        <v>40</v>
      </c>
      <c r="M857" t="s">
        <v>27</v>
      </c>
      <c r="N857" t="s">
        <v>27</v>
      </c>
      <c r="O857" t="s">
        <v>27</v>
      </c>
      <c r="P857" t="s">
        <v>27</v>
      </c>
      <c r="Q857">
        <v>4</v>
      </c>
      <c r="R857">
        <v>49</v>
      </c>
      <c r="S857">
        <v>120</v>
      </c>
      <c r="T857">
        <v>4.9000000000000004</v>
      </c>
      <c r="U857" s="2" t="s">
        <v>23183</v>
      </c>
      <c r="V857" s="2" t="str">
        <f>SUBSTITUTE(Table1[[#This Row],[Datekey_Opening]],"_","/")</f>
        <v>2014/11/28</v>
      </c>
      <c r="W857" s="3"/>
    </row>
    <row r="858" spans="1:23" x14ac:dyDescent="0.3">
      <c r="A858">
        <v>18455531</v>
      </c>
      <c r="B858" s="1" t="s">
        <v>13655</v>
      </c>
      <c r="C858">
        <v>1</v>
      </c>
      <c r="D858" t="str" cm="1">
        <f t="array" ref="D8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8" s="1" t="s">
        <v>824</v>
      </c>
      <c r="F858" t="s">
        <v>1483</v>
      </c>
      <c r="G858" t="s">
        <v>1482</v>
      </c>
      <c r="H858" t="s">
        <v>1483</v>
      </c>
      <c r="I858">
        <v>77.210346310000006</v>
      </c>
      <c r="J858">
        <v>28.534490439999999</v>
      </c>
      <c r="K858" t="s">
        <v>2154</v>
      </c>
      <c r="L858" t="s">
        <v>208</v>
      </c>
      <c r="M858" t="s">
        <v>27</v>
      </c>
      <c r="N858" t="s">
        <v>26</v>
      </c>
      <c r="O858" t="s">
        <v>27</v>
      </c>
      <c r="P858" t="s">
        <v>27</v>
      </c>
      <c r="Q858">
        <v>2</v>
      </c>
      <c r="R858">
        <v>50</v>
      </c>
      <c r="S858">
        <v>850</v>
      </c>
      <c r="T858">
        <v>3.9</v>
      </c>
      <c r="U858" s="2" t="s">
        <v>21342</v>
      </c>
      <c r="V858" s="2" t="str">
        <f>SUBSTITUTE(Table1[[#This Row],[Datekey_Opening]],"_","/")</f>
        <v>2018/5/16</v>
      </c>
      <c r="W858" s="3"/>
    </row>
    <row r="859" spans="1:23" x14ac:dyDescent="0.3">
      <c r="A859">
        <v>306555</v>
      </c>
      <c r="B859" s="1" t="s">
        <v>7710</v>
      </c>
      <c r="C859">
        <v>1</v>
      </c>
      <c r="D859" t="str" cm="1">
        <f t="array" ref="D8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59" s="1" t="s">
        <v>824</v>
      </c>
      <c r="F859" t="s">
        <v>13686</v>
      </c>
      <c r="G859" t="s">
        <v>1524</v>
      </c>
      <c r="H859" t="s">
        <v>1525</v>
      </c>
      <c r="I859">
        <v>77.339088099999998</v>
      </c>
      <c r="J859">
        <v>28.6076461</v>
      </c>
      <c r="K859" t="s">
        <v>581</v>
      </c>
      <c r="L859" t="s">
        <v>208</v>
      </c>
      <c r="M859" t="s">
        <v>26</v>
      </c>
      <c r="N859" t="s">
        <v>27</v>
      </c>
      <c r="O859" t="s">
        <v>27</v>
      </c>
      <c r="P859" t="s">
        <v>27</v>
      </c>
      <c r="Q859">
        <v>2</v>
      </c>
      <c r="R859">
        <v>26</v>
      </c>
      <c r="S859">
        <v>900</v>
      </c>
      <c r="T859">
        <v>3.3</v>
      </c>
      <c r="U859" s="2" t="s">
        <v>20905</v>
      </c>
      <c r="V859" s="2" t="str">
        <f>SUBSTITUTE(Table1[[#This Row],[Datekey_Opening]],"_","/")</f>
        <v>2013/5/4</v>
      </c>
      <c r="W859" s="3"/>
    </row>
    <row r="860" spans="1:23" x14ac:dyDescent="0.3">
      <c r="A860">
        <v>3094</v>
      </c>
      <c r="B860" s="1" t="s">
        <v>7710</v>
      </c>
      <c r="C860">
        <v>1</v>
      </c>
      <c r="D860" t="str" cm="1">
        <f t="array" ref="D8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0" s="1" t="s">
        <v>824</v>
      </c>
      <c r="F860" t="s">
        <v>13786</v>
      </c>
      <c r="G860" t="s">
        <v>1661</v>
      </c>
      <c r="H860" t="s">
        <v>1662</v>
      </c>
      <c r="I860">
        <v>77.217927000000003</v>
      </c>
      <c r="J860">
        <v>28.645035</v>
      </c>
      <c r="K860" t="s">
        <v>313</v>
      </c>
      <c r="L860" t="s">
        <v>208</v>
      </c>
      <c r="M860" t="s">
        <v>26</v>
      </c>
      <c r="N860" t="s">
        <v>27</v>
      </c>
      <c r="O860" t="s">
        <v>27</v>
      </c>
      <c r="P860" t="s">
        <v>27</v>
      </c>
      <c r="Q860">
        <v>2</v>
      </c>
      <c r="R860">
        <v>11</v>
      </c>
      <c r="S860">
        <v>900</v>
      </c>
      <c r="T860">
        <v>3</v>
      </c>
      <c r="U860" s="2" t="s">
        <v>21343</v>
      </c>
      <c r="V860" s="2" t="str">
        <f>SUBSTITUTE(Table1[[#This Row],[Datekey_Opening]],"_","/")</f>
        <v>2013/5/15</v>
      </c>
      <c r="W860" s="3"/>
    </row>
    <row r="861" spans="1:23" x14ac:dyDescent="0.3">
      <c r="A861">
        <v>301227</v>
      </c>
      <c r="B861" s="1" t="s">
        <v>13848</v>
      </c>
      <c r="C861">
        <v>1</v>
      </c>
      <c r="D861" t="str" cm="1">
        <f t="array" ref="D8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1" s="1" t="s">
        <v>824</v>
      </c>
      <c r="F861" t="s">
        <v>13849</v>
      </c>
      <c r="G861" t="s">
        <v>1770</v>
      </c>
      <c r="H861" t="s">
        <v>1771</v>
      </c>
      <c r="I861">
        <v>77.1761056</v>
      </c>
      <c r="J861">
        <v>28.575066799999998</v>
      </c>
      <c r="K861" t="s">
        <v>313</v>
      </c>
      <c r="L861" t="s">
        <v>208</v>
      </c>
      <c r="M861" t="s">
        <v>27</v>
      </c>
      <c r="N861" t="s">
        <v>26</v>
      </c>
      <c r="O861" t="s">
        <v>27</v>
      </c>
      <c r="P861" t="s">
        <v>27</v>
      </c>
      <c r="Q861">
        <v>2</v>
      </c>
      <c r="R861">
        <v>30</v>
      </c>
      <c r="S861">
        <v>750</v>
      </c>
      <c r="T861">
        <v>2.4</v>
      </c>
      <c r="U861" s="2" t="s">
        <v>21199</v>
      </c>
      <c r="V861" s="2" t="str">
        <f>SUBSTITUTE(Table1[[#This Row],[Datekey_Opening]],"_","/")</f>
        <v>2013/5/18</v>
      </c>
      <c r="W861" s="3"/>
    </row>
    <row r="862" spans="1:23" x14ac:dyDescent="0.3">
      <c r="A862">
        <v>18241878</v>
      </c>
      <c r="B862" s="1" t="s">
        <v>13864</v>
      </c>
      <c r="C862">
        <v>1</v>
      </c>
      <c r="D862" t="str" cm="1">
        <f t="array" ref="D8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2" s="1" t="s">
        <v>824</v>
      </c>
      <c r="F862" t="s">
        <v>13865</v>
      </c>
      <c r="G862" t="s">
        <v>1801</v>
      </c>
      <c r="H862" t="s">
        <v>1802</v>
      </c>
      <c r="I862">
        <v>77.120290100000005</v>
      </c>
      <c r="J862">
        <v>28.638939300000001</v>
      </c>
      <c r="K862" t="s">
        <v>1601</v>
      </c>
      <c r="L862" t="s">
        <v>208</v>
      </c>
      <c r="M862" t="s">
        <v>27</v>
      </c>
      <c r="N862" t="s">
        <v>26</v>
      </c>
      <c r="O862" t="s">
        <v>27</v>
      </c>
      <c r="P862" t="s">
        <v>27</v>
      </c>
      <c r="Q862">
        <v>2</v>
      </c>
      <c r="R862">
        <v>25</v>
      </c>
      <c r="S862">
        <v>750</v>
      </c>
      <c r="T862">
        <v>2.6</v>
      </c>
      <c r="U862" s="2" t="s">
        <v>21344</v>
      </c>
      <c r="V862" s="2" t="str">
        <f>SUBSTITUTE(Table1[[#This Row],[Datekey_Opening]],"_","/")</f>
        <v>2017/5/18</v>
      </c>
      <c r="W862" s="3"/>
    </row>
    <row r="863" spans="1:23" x14ac:dyDescent="0.3">
      <c r="A863">
        <v>6713413</v>
      </c>
      <c r="B863" s="1" t="s">
        <v>2595</v>
      </c>
      <c r="C863">
        <v>30</v>
      </c>
      <c r="D863" t="str" cm="1">
        <f t="array" ref="D8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63" s="1" t="s">
        <v>58</v>
      </c>
      <c r="F863" t="s">
        <v>2596</v>
      </c>
      <c r="G863" t="s">
        <v>2597</v>
      </c>
      <c r="H863" t="s">
        <v>2598</v>
      </c>
      <c r="I863">
        <v>-46.675109999999997</v>
      </c>
      <c r="J863">
        <v>-23.582135000000001</v>
      </c>
      <c r="K863" t="s">
        <v>2599</v>
      </c>
      <c r="L863" t="s">
        <v>40</v>
      </c>
      <c r="M863" t="s">
        <v>27</v>
      </c>
      <c r="N863" t="s">
        <v>27</v>
      </c>
      <c r="O863" t="s">
        <v>27</v>
      </c>
      <c r="P863" t="s">
        <v>27</v>
      </c>
      <c r="Q863">
        <v>4</v>
      </c>
      <c r="R863">
        <v>30</v>
      </c>
      <c r="S863">
        <v>120</v>
      </c>
      <c r="T863">
        <v>4.5999999999999996</v>
      </c>
      <c r="U863" s="2" t="s">
        <v>21739</v>
      </c>
      <c r="V863" s="2" t="str">
        <f>SUBSTITUTE(Table1[[#This Row],[Datekey_Opening]],"_","/")</f>
        <v>2014/11/23</v>
      </c>
      <c r="W863" s="3"/>
    </row>
    <row r="864" spans="1:23" x14ac:dyDescent="0.3">
      <c r="A864">
        <v>6713772</v>
      </c>
      <c r="B864" s="1" t="s">
        <v>63</v>
      </c>
      <c r="C864">
        <v>30</v>
      </c>
      <c r="D864" t="str" cm="1">
        <f t="array" ref="D8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64" s="1" t="s">
        <v>58</v>
      </c>
      <c r="F864" t="s">
        <v>64</v>
      </c>
      <c r="G864" t="s">
        <v>65</v>
      </c>
      <c r="H864" t="s">
        <v>66</v>
      </c>
      <c r="I864">
        <v>-46.746957999999999</v>
      </c>
      <c r="J864">
        <v>-23.609207000000001</v>
      </c>
      <c r="K864" t="s">
        <v>67</v>
      </c>
      <c r="L864" t="s">
        <v>40</v>
      </c>
      <c r="M864" t="s">
        <v>27</v>
      </c>
      <c r="N864" t="s">
        <v>27</v>
      </c>
      <c r="O864" t="s">
        <v>27</v>
      </c>
      <c r="P864" t="s">
        <v>27</v>
      </c>
      <c r="Q864">
        <v>4</v>
      </c>
      <c r="R864">
        <v>11</v>
      </c>
      <c r="S864">
        <v>120</v>
      </c>
      <c r="T864">
        <v>4.0999999999999996</v>
      </c>
      <c r="U864" s="2" t="s">
        <v>21754</v>
      </c>
      <c r="V864" s="2" t="str">
        <f>SUBSTITUTE(Table1[[#This Row],[Datekey_Opening]],"_","/")</f>
        <v>2011/10/19</v>
      </c>
      <c r="W864" s="3"/>
    </row>
    <row r="865" spans="1:23" x14ac:dyDescent="0.3">
      <c r="A865">
        <v>5601404</v>
      </c>
      <c r="B865" s="1" t="s">
        <v>6548</v>
      </c>
      <c r="C865">
        <v>214</v>
      </c>
      <c r="D865" t="str" cm="1">
        <f t="array" ref="D8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865" s="1" t="s">
        <v>2784</v>
      </c>
      <c r="F865" t="s">
        <v>6549</v>
      </c>
      <c r="G865" t="s">
        <v>6550</v>
      </c>
      <c r="H865" t="s">
        <v>6551</v>
      </c>
      <c r="I865">
        <v>55.399227439999997</v>
      </c>
      <c r="J865">
        <v>25.348390770000002</v>
      </c>
      <c r="K865" t="s">
        <v>295</v>
      </c>
      <c r="L865" t="s">
        <v>186</v>
      </c>
      <c r="M865" t="s">
        <v>27</v>
      </c>
      <c r="N865" t="s">
        <v>26</v>
      </c>
      <c r="O865" t="s">
        <v>27</v>
      </c>
      <c r="P865" t="s">
        <v>27</v>
      </c>
      <c r="Q865">
        <v>4</v>
      </c>
      <c r="R865">
        <v>227</v>
      </c>
      <c r="S865">
        <v>130</v>
      </c>
      <c r="T865">
        <v>3.8</v>
      </c>
      <c r="U865" s="2" t="s">
        <v>22106</v>
      </c>
      <c r="V865" s="2" t="str">
        <f>SUBSTITUTE(Table1[[#This Row],[Datekey_Opening]],"_","/")</f>
        <v>2018/1/16</v>
      </c>
      <c r="W865" s="3"/>
    </row>
    <row r="866" spans="1:23" x14ac:dyDescent="0.3">
      <c r="A866">
        <v>5927248</v>
      </c>
      <c r="B866" s="1" t="s">
        <v>6346</v>
      </c>
      <c r="C866">
        <v>208</v>
      </c>
      <c r="D866" t="str" cm="1">
        <f t="array" ref="D8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866" s="1" t="s">
        <v>4516</v>
      </c>
      <c r="F866" t="s">
        <v>6347</v>
      </c>
      <c r="G866" t="s">
        <v>6348</v>
      </c>
      <c r="H866" t="s">
        <v>6349</v>
      </c>
      <c r="I866">
        <v>29.07411609</v>
      </c>
      <c r="J866">
        <v>40.963934559999998</v>
      </c>
      <c r="K866" t="s">
        <v>6350</v>
      </c>
      <c r="L866" t="s">
        <v>2550</v>
      </c>
      <c r="M866" t="s">
        <v>27</v>
      </c>
      <c r="N866" t="s">
        <v>27</v>
      </c>
      <c r="O866" t="s">
        <v>27</v>
      </c>
      <c r="P866" t="s">
        <v>27</v>
      </c>
      <c r="Q866">
        <v>4</v>
      </c>
      <c r="R866">
        <v>522</v>
      </c>
      <c r="S866">
        <v>130</v>
      </c>
      <c r="T866">
        <v>4.9000000000000004</v>
      </c>
      <c r="U866" s="2" t="s">
        <v>22020</v>
      </c>
      <c r="V866" s="2" t="str">
        <f>SUBSTITUTE(Table1[[#This Row],[Datekey_Opening]],"_","/")</f>
        <v>2018/12/20</v>
      </c>
      <c r="W866" s="3"/>
    </row>
    <row r="867" spans="1:23" x14ac:dyDescent="0.3">
      <c r="A867">
        <v>7303219</v>
      </c>
      <c r="B867" s="1" t="s">
        <v>6375</v>
      </c>
      <c r="C867">
        <v>30</v>
      </c>
      <c r="D867" t="str" cm="1">
        <f t="array" ref="D8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67" s="1" t="s">
        <v>2581</v>
      </c>
      <c r="F867" t="s">
        <v>6376</v>
      </c>
      <c r="G867" t="s">
        <v>6377</v>
      </c>
      <c r="H867" t="s">
        <v>6378</v>
      </c>
      <c r="I867">
        <v>-43.377000000000002</v>
      </c>
      <c r="J867">
        <v>-23.011500000000002</v>
      </c>
      <c r="K867" t="s">
        <v>6379</v>
      </c>
      <c r="L867" t="s">
        <v>40</v>
      </c>
      <c r="M867" t="s">
        <v>27</v>
      </c>
      <c r="N867" t="s">
        <v>27</v>
      </c>
      <c r="O867" t="s">
        <v>27</v>
      </c>
      <c r="P867" t="s">
        <v>27</v>
      </c>
      <c r="Q867">
        <v>4</v>
      </c>
      <c r="R867">
        <v>7</v>
      </c>
      <c r="S867">
        <v>140</v>
      </c>
      <c r="T867">
        <v>4</v>
      </c>
      <c r="U867" s="2" t="s">
        <v>22192</v>
      </c>
      <c r="V867" s="2" t="str">
        <f>SUBSTITUTE(Table1[[#This Row],[Datekey_Opening]],"_","/")</f>
        <v>2014/1/8</v>
      </c>
      <c r="W867" s="3"/>
    </row>
    <row r="868" spans="1:23" x14ac:dyDescent="0.3">
      <c r="A868">
        <v>6706211</v>
      </c>
      <c r="B868" s="1" t="s">
        <v>18981</v>
      </c>
      <c r="C868">
        <v>30</v>
      </c>
      <c r="D868" t="str" cm="1">
        <f t="array" ref="D8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68" s="1" t="s">
        <v>58</v>
      </c>
      <c r="F868" t="s">
        <v>18982</v>
      </c>
      <c r="G868" t="s">
        <v>4535</v>
      </c>
      <c r="H868" t="s">
        <v>4536</v>
      </c>
      <c r="I868">
        <v>-46.641594439999999</v>
      </c>
      <c r="J868">
        <v>-23.54664167</v>
      </c>
      <c r="K868" t="s">
        <v>18983</v>
      </c>
      <c r="L868" t="s">
        <v>40</v>
      </c>
      <c r="M868" t="s">
        <v>27</v>
      </c>
      <c r="N868" t="s">
        <v>27</v>
      </c>
      <c r="O868" t="s">
        <v>27</v>
      </c>
      <c r="P868" t="s">
        <v>27</v>
      </c>
      <c r="Q868">
        <v>4</v>
      </c>
      <c r="R868">
        <v>46</v>
      </c>
      <c r="S868">
        <v>150</v>
      </c>
      <c r="T868">
        <v>4.3</v>
      </c>
      <c r="U868" s="2" t="s">
        <v>23116</v>
      </c>
      <c r="V868" s="2" t="str">
        <f>SUBSTITUTE(Table1[[#This Row],[Datekey_Opening]],"_","/")</f>
        <v>2017/9/27</v>
      </c>
      <c r="W868" s="3"/>
    </row>
    <row r="869" spans="1:23" x14ac:dyDescent="0.3">
      <c r="A869">
        <v>823</v>
      </c>
      <c r="B869" s="1" t="s">
        <v>11784</v>
      </c>
      <c r="C869">
        <v>1</v>
      </c>
      <c r="D869" t="str" cm="1">
        <f t="array" ref="D8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69" s="1" t="s">
        <v>824</v>
      </c>
      <c r="F869" t="s">
        <v>11785</v>
      </c>
      <c r="G869" t="s">
        <v>897</v>
      </c>
      <c r="H869" t="s">
        <v>898</v>
      </c>
      <c r="I869">
        <v>77.191874400000003</v>
      </c>
      <c r="J869">
        <v>28.584146400000002</v>
      </c>
      <c r="K869" t="s">
        <v>581</v>
      </c>
      <c r="L869" t="s">
        <v>208</v>
      </c>
      <c r="M869" t="s">
        <v>27</v>
      </c>
      <c r="N869" t="s">
        <v>26</v>
      </c>
      <c r="O869" t="s">
        <v>27</v>
      </c>
      <c r="P869" t="s">
        <v>27</v>
      </c>
      <c r="Q869">
        <v>2</v>
      </c>
      <c r="R869">
        <v>85</v>
      </c>
      <c r="S869">
        <v>850</v>
      </c>
      <c r="T869">
        <v>3.3</v>
      </c>
      <c r="U869" s="2" t="s">
        <v>21350</v>
      </c>
      <c r="V869" s="2" t="str">
        <f>SUBSTITUTE(Table1[[#This Row],[Datekey_Opening]],"_","/")</f>
        <v>2010/4/5</v>
      </c>
      <c r="W869" s="3"/>
    </row>
    <row r="870" spans="1:23" x14ac:dyDescent="0.3">
      <c r="A870">
        <v>7304312</v>
      </c>
      <c r="B870" s="1" t="s">
        <v>12827</v>
      </c>
      <c r="C870">
        <v>30</v>
      </c>
      <c r="D870" t="str" cm="1">
        <f t="array" ref="D8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70" s="1" t="s">
        <v>2581</v>
      </c>
      <c r="F870" t="s">
        <v>12828</v>
      </c>
      <c r="G870" t="s">
        <v>12829</v>
      </c>
      <c r="H870" t="s">
        <v>12830</v>
      </c>
      <c r="I870">
        <v>-43.348791669999997</v>
      </c>
      <c r="J870">
        <v>-22.999911109999999</v>
      </c>
      <c r="K870" t="s">
        <v>51</v>
      </c>
      <c r="L870" t="s">
        <v>40</v>
      </c>
      <c r="M870" t="s">
        <v>27</v>
      </c>
      <c r="N870" t="s">
        <v>27</v>
      </c>
      <c r="O870" t="s">
        <v>27</v>
      </c>
      <c r="P870" t="s">
        <v>27</v>
      </c>
      <c r="Q870">
        <v>4</v>
      </c>
      <c r="R870">
        <v>5</v>
      </c>
      <c r="S870">
        <v>150</v>
      </c>
      <c r="T870">
        <v>4</v>
      </c>
      <c r="U870" s="2" t="s">
        <v>21334</v>
      </c>
      <c r="V870" s="2" t="str">
        <f>SUBSTITUTE(Table1[[#This Row],[Datekey_Opening]],"_","/")</f>
        <v>2011/5/8</v>
      </c>
      <c r="W870" s="3"/>
    </row>
    <row r="871" spans="1:23" x14ac:dyDescent="0.3">
      <c r="A871">
        <v>602</v>
      </c>
      <c r="B871" s="1" t="s">
        <v>1124</v>
      </c>
      <c r="C871">
        <v>1</v>
      </c>
      <c r="D871" t="str" cm="1">
        <f t="array" ref="D8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71" s="1" t="s">
        <v>824</v>
      </c>
      <c r="F871" t="s">
        <v>11820</v>
      </c>
      <c r="G871" t="s">
        <v>953</v>
      </c>
      <c r="H871" t="s">
        <v>954</v>
      </c>
      <c r="I871">
        <v>77.269033699999994</v>
      </c>
      <c r="J871">
        <v>28.562628</v>
      </c>
      <c r="K871" t="s">
        <v>290</v>
      </c>
      <c r="L871" t="s">
        <v>208</v>
      </c>
      <c r="M871" t="s">
        <v>27</v>
      </c>
      <c r="N871" t="s">
        <v>27</v>
      </c>
      <c r="O871" t="s">
        <v>27</v>
      </c>
      <c r="P871" t="s">
        <v>27</v>
      </c>
      <c r="Q871">
        <v>2</v>
      </c>
      <c r="R871">
        <v>42</v>
      </c>
      <c r="S871">
        <v>750</v>
      </c>
      <c r="T871">
        <v>3.2</v>
      </c>
      <c r="U871" s="2" t="s">
        <v>21352</v>
      </c>
      <c r="V871" s="2" t="str">
        <f>SUBSTITUTE(Table1[[#This Row],[Datekey_Opening]],"_","/")</f>
        <v>2015/4/5</v>
      </c>
      <c r="W871" s="3"/>
    </row>
    <row r="872" spans="1:23" x14ac:dyDescent="0.3">
      <c r="A872">
        <v>6601595</v>
      </c>
      <c r="B872" s="1" t="s">
        <v>11211</v>
      </c>
      <c r="C872">
        <v>30</v>
      </c>
      <c r="D872" t="str" cm="1">
        <f t="array" ref="D8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72" s="1" t="s">
        <v>35</v>
      </c>
      <c r="F872" t="s">
        <v>11212</v>
      </c>
      <c r="G872" t="s">
        <v>11213</v>
      </c>
      <c r="H872" t="s">
        <v>11214</v>
      </c>
      <c r="I872">
        <v>-47.956283329999998</v>
      </c>
      <c r="J872">
        <v>-15.83451389</v>
      </c>
      <c r="K872" t="s">
        <v>11215</v>
      </c>
      <c r="L872" t="s">
        <v>40</v>
      </c>
      <c r="M872" t="s">
        <v>27</v>
      </c>
      <c r="N872" t="s">
        <v>27</v>
      </c>
      <c r="O872" t="s">
        <v>27</v>
      </c>
      <c r="P872" t="s">
        <v>27</v>
      </c>
      <c r="Q872">
        <v>4</v>
      </c>
      <c r="R872">
        <v>10</v>
      </c>
      <c r="S872">
        <v>150</v>
      </c>
      <c r="T872">
        <v>4</v>
      </c>
      <c r="U872" s="2" t="s">
        <v>21204</v>
      </c>
      <c r="V872" s="2" t="str">
        <f>SUBSTITUTE(Table1[[#This Row],[Datekey_Opening]],"_","/")</f>
        <v>2013/4/22</v>
      </c>
      <c r="W872" s="3"/>
    </row>
    <row r="873" spans="1:23" x14ac:dyDescent="0.3">
      <c r="A873">
        <v>18312632</v>
      </c>
      <c r="B873" s="1" t="s">
        <v>11917</v>
      </c>
      <c r="C873">
        <v>1</v>
      </c>
      <c r="D873" t="str" cm="1">
        <f t="array" ref="D8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73" s="1" t="s">
        <v>824</v>
      </c>
      <c r="F873" t="s">
        <v>11907</v>
      </c>
      <c r="G873" t="s">
        <v>1126</v>
      </c>
      <c r="H873" t="s">
        <v>1127</v>
      </c>
      <c r="I873">
        <v>77.236708739999997</v>
      </c>
      <c r="J873">
        <v>28.549542049999999</v>
      </c>
      <c r="K873" t="s">
        <v>624</v>
      </c>
      <c r="L873" t="s">
        <v>208</v>
      </c>
      <c r="M873" t="s">
        <v>27</v>
      </c>
      <c r="N873" t="s">
        <v>26</v>
      </c>
      <c r="O873" t="s">
        <v>27</v>
      </c>
      <c r="P873" t="s">
        <v>27</v>
      </c>
      <c r="Q873">
        <v>2</v>
      </c>
      <c r="R873">
        <v>253</v>
      </c>
      <c r="S873">
        <v>850</v>
      </c>
      <c r="T873">
        <v>4.0999999999999996</v>
      </c>
      <c r="U873" s="2" t="s">
        <v>21353</v>
      </c>
      <c r="V873" s="2" t="str">
        <f>SUBSTITUTE(Table1[[#This Row],[Datekey_Opening]],"_","/")</f>
        <v>2017/4/15</v>
      </c>
      <c r="W873" s="3"/>
    </row>
    <row r="874" spans="1:23" x14ac:dyDescent="0.3">
      <c r="A874">
        <v>5602377</v>
      </c>
      <c r="B874" s="1" t="s">
        <v>9673</v>
      </c>
      <c r="C874">
        <v>214</v>
      </c>
      <c r="D874" t="str" cm="1">
        <f t="array" ref="D8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874" s="1" t="s">
        <v>2784</v>
      </c>
      <c r="F874" t="s">
        <v>9674</v>
      </c>
      <c r="G874" t="s">
        <v>9675</v>
      </c>
      <c r="H874" t="s">
        <v>9676</v>
      </c>
      <c r="I874">
        <v>55.45834266</v>
      </c>
      <c r="J874">
        <v>25.308412300000001</v>
      </c>
      <c r="K874" t="s">
        <v>9677</v>
      </c>
      <c r="L874" t="s">
        <v>186</v>
      </c>
      <c r="M874" t="s">
        <v>27</v>
      </c>
      <c r="N874" t="s">
        <v>27</v>
      </c>
      <c r="O874" t="s">
        <v>27</v>
      </c>
      <c r="P874" t="s">
        <v>27</v>
      </c>
      <c r="Q874">
        <v>4</v>
      </c>
      <c r="R874">
        <v>143</v>
      </c>
      <c r="S874">
        <v>150</v>
      </c>
      <c r="T874">
        <v>4.5</v>
      </c>
      <c r="U874" s="2" t="s">
        <v>22771</v>
      </c>
      <c r="V874" s="2" t="str">
        <f>SUBSTITUTE(Table1[[#This Row],[Datekey_Opening]],"_","/")</f>
        <v>2018/3/21</v>
      </c>
      <c r="W874" s="3"/>
    </row>
    <row r="875" spans="1:23" x14ac:dyDescent="0.3">
      <c r="A875">
        <v>18426586</v>
      </c>
      <c r="B875" s="1" t="s">
        <v>11163</v>
      </c>
      <c r="C875">
        <v>166</v>
      </c>
      <c r="D875" t="str" cm="1">
        <f t="array" ref="D8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875" s="1" t="s">
        <v>2526</v>
      </c>
      <c r="F875" t="s">
        <v>11164</v>
      </c>
      <c r="G875" t="s">
        <v>11165</v>
      </c>
      <c r="H875" t="s">
        <v>11166</v>
      </c>
      <c r="I875">
        <v>51.506824999999999</v>
      </c>
      <c r="J875">
        <v>25.224394</v>
      </c>
      <c r="K875" t="s">
        <v>11167</v>
      </c>
      <c r="L875" t="s">
        <v>2531</v>
      </c>
      <c r="M875" t="s">
        <v>27</v>
      </c>
      <c r="N875" t="s">
        <v>27</v>
      </c>
      <c r="O875" t="s">
        <v>27</v>
      </c>
      <c r="P875" t="s">
        <v>27</v>
      </c>
      <c r="Q875">
        <v>4</v>
      </c>
      <c r="R875">
        <v>74</v>
      </c>
      <c r="S875">
        <v>150</v>
      </c>
      <c r="T875">
        <v>3.4</v>
      </c>
      <c r="U875" s="2" t="s">
        <v>23240</v>
      </c>
      <c r="V875" s="2" t="str">
        <f>SUBSTITUTE(Table1[[#This Row],[Datekey_Opening]],"_","/")</f>
        <v>2016/3/28</v>
      </c>
      <c r="W875" s="3"/>
    </row>
    <row r="876" spans="1:23" x14ac:dyDescent="0.3">
      <c r="A876">
        <v>18350118</v>
      </c>
      <c r="B876" s="1" t="s">
        <v>12048</v>
      </c>
      <c r="C876">
        <v>1</v>
      </c>
      <c r="D876" t="str" cm="1">
        <f t="array" ref="D8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76" s="1" t="s">
        <v>824</v>
      </c>
      <c r="F876" t="s">
        <v>12049</v>
      </c>
      <c r="G876" t="s">
        <v>1385</v>
      </c>
      <c r="H876" t="s">
        <v>1386</v>
      </c>
      <c r="I876">
        <v>77.137323100000003</v>
      </c>
      <c r="J876">
        <v>28.654595700000002</v>
      </c>
      <c r="K876" t="s">
        <v>4373</v>
      </c>
      <c r="L876" t="s">
        <v>208</v>
      </c>
      <c r="M876" t="s">
        <v>27</v>
      </c>
      <c r="N876" t="s">
        <v>27</v>
      </c>
      <c r="O876" t="s">
        <v>27</v>
      </c>
      <c r="P876" t="s">
        <v>27</v>
      </c>
      <c r="Q876">
        <v>2</v>
      </c>
      <c r="R876">
        <v>4</v>
      </c>
      <c r="S876">
        <v>750</v>
      </c>
      <c r="T876">
        <v>3</v>
      </c>
      <c r="U876" s="2" t="s">
        <v>21059</v>
      </c>
      <c r="V876" s="2" t="str">
        <f>SUBSTITUTE(Table1[[#This Row],[Datekey_Opening]],"_","/")</f>
        <v>2013/4/4</v>
      </c>
      <c r="W876" s="3"/>
    </row>
    <row r="877" spans="1:23" x14ac:dyDescent="0.3">
      <c r="A877">
        <v>17957917</v>
      </c>
      <c r="B877" s="1" t="s">
        <v>11175</v>
      </c>
      <c r="C877">
        <v>166</v>
      </c>
      <c r="D877" t="str" cm="1">
        <f t="array" ref="D8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877" s="1" t="s">
        <v>2526</v>
      </c>
      <c r="F877" t="s">
        <v>11176</v>
      </c>
      <c r="G877" t="s">
        <v>11177</v>
      </c>
      <c r="H877" t="s">
        <v>11178</v>
      </c>
      <c r="I877">
        <v>51.512681999999998</v>
      </c>
      <c r="J877">
        <v>25.274457000000002</v>
      </c>
      <c r="K877" t="s">
        <v>11179</v>
      </c>
      <c r="L877" t="s">
        <v>2531</v>
      </c>
      <c r="M877" t="s">
        <v>27</v>
      </c>
      <c r="N877" t="s">
        <v>27</v>
      </c>
      <c r="O877" t="s">
        <v>27</v>
      </c>
      <c r="P877" t="s">
        <v>27</v>
      </c>
      <c r="Q877">
        <v>4</v>
      </c>
      <c r="R877">
        <v>180</v>
      </c>
      <c r="S877">
        <v>150</v>
      </c>
      <c r="T877">
        <v>4</v>
      </c>
      <c r="U877" s="2" t="s">
        <v>23016</v>
      </c>
      <c r="V877" s="2" t="str">
        <f>SUBSTITUTE(Table1[[#This Row],[Datekey_Opening]],"_","/")</f>
        <v>2013/3/17</v>
      </c>
      <c r="W877" s="3"/>
    </row>
    <row r="878" spans="1:23" x14ac:dyDescent="0.3">
      <c r="A878">
        <v>18233599</v>
      </c>
      <c r="B878" s="1" t="s">
        <v>11471</v>
      </c>
      <c r="C878">
        <v>1</v>
      </c>
      <c r="D878" t="str" cm="1">
        <f t="array" ref="D8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78" s="1" t="s">
        <v>824</v>
      </c>
      <c r="F878" t="s">
        <v>12117</v>
      </c>
      <c r="G878" t="s">
        <v>1482</v>
      </c>
      <c r="H878" t="s">
        <v>1483</v>
      </c>
      <c r="I878">
        <v>77.206334699999999</v>
      </c>
      <c r="J878">
        <v>28.533526899999998</v>
      </c>
      <c r="K878" t="s">
        <v>12118</v>
      </c>
      <c r="L878" t="s">
        <v>208</v>
      </c>
      <c r="M878" t="s">
        <v>26</v>
      </c>
      <c r="N878" t="s">
        <v>26</v>
      </c>
      <c r="O878" t="s">
        <v>27</v>
      </c>
      <c r="P878" t="s">
        <v>27</v>
      </c>
      <c r="Q878">
        <v>2</v>
      </c>
      <c r="R878">
        <v>155</v>
      </c>
      <c r="S878">
        <v>850</v>
      </c>
      <c r="T878">
        <v>3.4</v>
      </c>
      <c r="U878" s="2" t="s">
        <v>21357</v>
      </c>
      <c r="V878" s="2" t="str">
        <f>SUBSTITUTE(Table1[[#This Row],[Datekey_Opening]],"_","/")</f>
        <v>2018/4/10</v>
      </c>
      <c r="W878" s="3"/>
    </row>
    <row r="879" spans="1:23" x14ac:dyDescent="0.3">
      <c r="A879">
        <v>313206</v>
      </c>
      <c r="B879" s="1" t="s">
        <v>3312</v>
      </c>
      <c r="C879">
        <v>1</v>
      </c>
      <c r="D879" t="str" cm="1">
        <f t="array" ref="D8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79" s="1" t="s">
        <v>824</v>
      </c>
      <c r="F879" t="s">
        <v>12131</v>
      </c>
      <c r="G879" t="s">
        <v>1482</v>
      </c>
      <c r="H879" t="s">
        <v>1483</v>
      </c>
      <c r="I879">
        <v>77.214540900000003</v>
      </c>
      <c r="J879">
        <v>28.538490199999998</v>
      </c>
      <c r="K879" t="s">
        <v>645</v>
      </c>
      <c r="L879" t="s">
        <v>208</v>
      </c>
      <c r="M879" t="s">
        <v>26</v>
      </c>
      <c r="N879" t="s">
        <v>26</v>
      </c>
      <c r="O879" t="s">
        <v>27</v>
      </c>
      <c r="P879" t="s">
        <v>27</v>
      </c>
      <c r="Q879">
        <v>2</v>
      </c>
      <c r="R879">
        <v>153</v>
      </c>
      <c r="S879">
        <v>900</v>
      </c>
      <c r="T879">
        <v>4</v>
      </c>
      <c r="U879" s="2" t="s">
        <v>20908</v>
      </c>
      <c r="V879" s="2" t="str">
        <f>SUBSTITUTE(Table1[[#This Row],[Datekey_Opening]],"_","/")</f>
        <v>2011/4/16</v>
      </c>
      <c r="W879" s="3"/>
    </row>
    <row r="880" spans="1:23" x14ac:dyDescent="0.3">
      <c r="A880">
        <v>6000409</v>
      </c>
      <c r="B880" s="1" t="s">
        <v>4512</v>
      </c>
      <c r="C880">
        <v>208</v>
      </c>
      <c r="D880" t="str" cm="1">
        <f t="array" ref="D8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880" s="1" t="s">
        <v>2546</v>
      </c>
      <c r="F880" t="s">
        <v>4513</v>
      </c>
      <c r="G880" t="s">
        <v>4509</v>
      </c>
      <c r="H880" t="s">
        <v>4510</v>
      </c>
      <c r="I880">
        <v>32.865683330000003</v>
      </c>
      <c r="J880">
        <v>39.897872219999996</v>
      </c>
      <c r="K880" t="s">
        <v>4514</v>
      </c>
      <c r="L880" t="s">
        <v>2550</v>
      </c>
      <c r="M880" t="s">
        <v>27</v>
      </c>
      <c r="N880" t="s">
        <v>27</v>
      </c>
      <c r="O880" t="s">
        <v>27</v>
      </c>
      <c r="P880" t="s">
        <v>27</v>
      </c>
      <c r="Q880">
        <v>4</v>
      </c>
      <c r="R880">
        <v>115</v>
      </c>
      <c r="S880">
        <v>150</v>
      </c>
      <c r="T880">
        <v>4.4000000000000004</v>
      </c>
      <c r="U880" s="2" t="s">
        <v>22572</v>
      </c>
      <c r="V880" s="2" t="str">
        <f>SUBSTITUTE(Table1[[#This Row],[Datekey_Opening]],"_","/")</f>
        <v>2014/11/25</v>
      </c>
      <c r="W880" s="3"/>
    </row>
    <row r="881" spans="1:23" x14ac:dyDescent="0.3">
      <c r="A881">
        <v>558</v>
      </c>
      <c r="B881" s="1" t="s">
        <v>12251</v>
      </c>
      <c r="C881">
        <v>1</v>
      </c>
      <c r="D881" t="str" cm="1">
        <f t="array" ref="D8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81" s="1" t="s">
        <v>824</v>
      </c>
      <c r="F881" t="s">
        <v>12252</v>
      </c>
      <c r="G881" t="s">
        <v>1632</v>
      </c>
      <c r="H881" t="s">
        <v>1633</v>
      </c>
      <c r="I881">
        <v>77.1381832</v>
      </c>
      <c r="J881">
        <v>28.6327034</v>
      </c>
      <c r="K881" t="s">
        <v>878</v>
      </c>
      <c r="L881" t="s">
        <v>208</v>
      </c>
      <c r="M881" t="s">
        <v>27</v>
      </c>
      <c r="N881" t="s">
        <v>27</v>
      </c>
      <c r="O881" t="s">
        <v>27</v>
      </c>
      <c r="P881" t="s">
        <v>27</v>
      </c>
      <c r="Q881">
        <v>2</v>
      </c>
      <c r="R881">
        <v>12</v>
      </c>
      <c r="S881">
        <v>900</v>
      </c>
      <c r="T881">
        <v>2.8</v>
      </c>
      <c r="U881" s="2" t="s">
        <v>20921</v>
      </c>
      <c r="V881" s="2" t="str">
        <f>SUBSTITUTE(Table1[[#This Row],[Datekey_Opening]],"_","/")</f>
        <v>2018/4/19</v>
      </c>
      <c r="W881" s="3"/>
    </row>
    <row r="882" spans="1:23" x14ac:dyDescent="0.3">
      <c r="A882">
        <v>6600083</v>
      </c>
      <c r="B882" s="1" t="s">
        <v>49</v>
      </c>
      <c r="C882">
        <v>30</v>
      </c>
      <c r="D882" t="str" cm="1">
        <f t="array" ref="D8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82" s="1" t="s">
        <v>35</v>
      </c>
      <c r="F882" t="s">
        <v>50</v>
      </c>
      <c r="G882" t="s">
        <v>43</v>
      </c>
      <c r="H882" t="s">
        <v>44</v>
      </c>
      <c r="I882">
        <v>-47.923666670000003</v>
      </c>
      <c r="J882">
        <v>-15.83133333</v>
      </c>
      <c r="K882" t="s">
        <v>51</v>
      </c>
      <c r="L882" t="s">
        <v>40</v>
      </c>
      <c r="M882" t="s">
        <v>27</v>
      </c>
      <c r="N882" t="s">
        <v>27</v>
      </c>
      <c r="O882" t="s">
        <v>27</v>
      </c>
      <c r="P882" t="s">
        <v>27</v>
      </c>
      <c r="Q882">
        <v>4</v>
      </c>
      <c r="R882">
        <v>12</v>
      </c>
      <c r="S882">
        <v>150</v>
      </c>
      <c r="T882">
        <v>4.0999999999999996</v>
      </c>
      <c r="U882" s="2" t="s">
        <v>22135</v>
      </c>
      <c r="V882" s="2" t="str">
        <f>SUBSTITUTE(Table1[[#This Row],[Datekey_Opening]],"_","/")</f>
        <v>2016/10/6</v>
      </c>
      <c r="W882" s="3"/>
    </row>
    <row r="883" spans="1:23" x14ac:dyDescent="0.3">
      <c r="A883">
        <v>18261165</v>
      </c>
      <c r="B883" s="1" t="s">
        <v>12282</v>
      </c>
      <c r="C883">
        <v>1</v>
      </c>
      <c r="D883" t="str" cm="1">
        <f t="array" ref="D8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83" s="1" t="s">
        <v>824</v>
      </c>
      <c r="F883" t="s">
        <v>12283</v>
      </c>
      <c r="G883" t="s">
        <v>1661</v>
      </c>
      <c r="H883" t="s">
        <v>1662</v>
      </c>
      <c r="I883">
        <v>77.215582990000001</v>
      </c>
      <c r="J883">
        <v>28.641411659999999</v>
      </c>
      <c r="K883" t="s">
        <v>8360</v>
      </c>
      <c r="L883" t="s">
        <v>208</v>
      </c>
      <c r="M883" t="s">
        <v>26</v>
      </c>
      <c r="N883" t="s">
        <v>27</v>
      </c>
      <c r="O883" t="s">
        <v>27</v>
      </c>
      <c r="P883" t="s">
        <v>27</v>
      </c>
      <c r="Q883">
        <v>2</v>
      </c>
      <c r="R883">
        <v>8</v>
      </c>
      <c r="S883">
        <v>850</v>
      </c>
      <c r="T883">
        <v>3</v>
      </c>
      <c r="U883" s="2" t="s">
        <v>21359</v>
      </c>
      <c r="V883" s="2" t="str">
        <f>SUBSTITUTE(Table1[[#This Row],[Datekey_Opening]],"_","/")</f>
        <v>2018/4/23</v>
      </c>
      <c r="W883" s="3"/>
    </row>
    <row r="884" spans="1:23" x14ac:dyDescent="0.3">
      <c r="A884">
        <v>18216942</v>
      </c>
      <c r="B884" s="1" t="s">
        <v>12296</v>
      </c>
      <c r="C884">
        <v>1</v>
      </c>
      <c r="D884" t="str" cm="1">
        <f t="array" ref="D8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84" s="1" t="s">
        <v>824</v>
      </c>
      <c r="F884" t="s">
        <v>12297</v>
      </c>
      <c r="G884" t="s">
        <v>1690</v>
      </c>
      <c r="H884" t="s">
        <v>1691</v>
      </c>
      <c r="I884">
        <v>77.211242299999995</v>
      </c>
      <c r="J884">
        <v>28.548080599999999</v>
      </c>
      <c r="K884" t="s">
        <v>295</v>
      </c>
      <c r="L884" t="s">
        <v>208</v>
      </c>
      <c r="M884" t="s">
        <v>27</v>
      </c>
      <c r="N884" t="s">
        <v>26</v>
      </c>
      <c r="O884" t="s">
        <v>27</v>
      </c>
      <c r="P884" t="s">
        <v>27</v>
      </c>
      <c r="Q884">
        <v>2</v>
      </c>
      <c r="R884">
        <v>108</v>
      </c>
      <c r="S884">
        <v>900</v>
      </c>
      <c r="T884">
        <v>4.3</v>
      </c>
      <c r="U884" s="2" t="s">
        <v>21126</v>
      </c>
      <c r="V884" s="2" t="str">
        <f>SUBSTITUTE(Table1[[#This Row],[Datekey_Opening]],"_","/")</f>
        <v>2011/4/1</v>
      </c>
      <c r="W884" s="3"/>
    </row>
    <row r="885" spans="1:23" x14ac:dyDescent="0.3">
      <c r="A885">
        <v>18287382</v>
      </c>
      <c r="B885" s="1" t="s">
        <v>12346</v>
      </c>
      <c r="C885">
        <v>1</v>
      </c>
      <c r="D885" t="str" cm="1">
        <f t="array" ref="D8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85" s="1" t="s">
        <v>824</v>
      </c>
      <c r="F885" t="s">
        <v>12347</v>
      </c>
      <c r="G885" t="s">
        <v>1746</v>
      </c>
      <c r="H885" t="s">
        <v>1747</v>
      </c>
      <c r="I885">
        <v>77.125594879999994</v>
      </c>
      <c r="J885">
        <v>28.66624642</v>
      </c>
      <c r="K885" t="s">
        <v>12348</v>
      </c>
      <c r="L885" t="s">
        <v>208</v>
      </c>
      <c r="M885" t="s">
        <v>26</v>
      </c>
      <c r="N885" t="s">
        <v>26</v>
      </c>
      <c r="O885" t="s">
        <v>27</v>
      </c>
      <c r="P885" t="s">
        <v>27</v>
      </c>
      <c r="Q885">
        <v>2</v>
      </c>
      <c r="R885">
        <v>64</v>
      </c>
      <c r="S885">
        <v>900</v>
      </c>
      <c r="T885">
        <v>3.6</v>
      </c>
      <c r="U885" s="2" t="s">
        <v>21360</v>
      </c>
      <c r="V885" s="2" t="str">
        <f>SUBSTITUTE(Table1[[#This Row],[Datekey_Opening]],"_","/")</f>
        <v>2013/4/5</v>
      </c>
      <c r="W885" s="3"/>
    </row>
    <row r="886" spans="1:23" x14ac:dyDescent="0.3">
      <c r="A886">
        <v>5600701</v>
      </c>
      <c r="B886" s="1" t="s">
        <v>979</v>
      </c>
      <c r="C886">
        <v>214</v>
      </c>
      <c r="D886" t="str" cm="1">
        <f t="array" ref="D8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886" s="1" t="s">
        <v>2784</v>
      </c>
      <c r="F886" t="s">
        <v>11383</v>
      </c>
      <c r="G886" t="s">
        <v>11384</v>
      </c>
      <c r="H886" t="s">
        <v>11385</v>
      </c>
      <c r="I886">
        <v>55.376027000000001</v>
      </c>
      <c r="J886">
        <v>25.321889939999998</v>
      </c>
      <c r="K886" t="s">
        <v>11386</v>
      </c>
      <c r="L886" t="s">
        <v>186</v>
      </c>
      <c r="M886" t="s">
        <v>27</v>
      </c>
      <c r="N886" t="s">
        <v>26</v>
      </c>
      <c r="O886" t="s">
        <v>27</v>
      </c>
      <c r="P886" t="s">
        <v>27</v>
      </c>
      <c r="Q886">
        <v>4</v>
      </c>
      <c r="R886">
        <v>265</v>
      </c>
      <c r="S886">
        <v>160</v>
      </c>
      <c r="T886">
        <v>4.2</v>
      </c>
      <c r="U886" s="2" t="s">
        <v>21664</v>
      </c>
      <c r="V886" s="2" t="str">
        <f>SUBSTITUTE(Table1[[#This Row],[Datekey_Opening]],"_","/")</f>
        <v>2012/4/11</v>
      </c>
      <c r="W886" s="3"/>
    </row>
    <row r="887" spans="1:23" x14ac:dyDescent="0.3">
      <c r="A887">
        <v>6800782</v>
      </c>
      <c r="B887" s="1" t="s">
        <v>14270</v>
      </c>
      <c r="C887">
        <v>215</v>
      </c>
      <c r="D887" t="str" cm="1">
        <f t="array" ref="D8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887" s="1" t="s">
        <v>2510</v>
      </c>
      <c r="F887" t="s">
        <v>2521</v>
      </c>
      <c r="G887" t="s">
        <v>2522</v>
      </c>
      <c r="H887" t="s">
        <v>2523</v>
      </c>
      <c r="I887">
        <v>-2.2450770000000002</v>
      </c>
      <c r="J887">
        <v>53.477153999999999</v>
      </c>
      <c r="K887" t="s">
        <v>103</v>
      </c>
      <c r="L887" t="s">
        <v>2472</v>
      </c>
      <c r="M887" t="s">
        <v>27</v>
      </c>
      <c r="N887" t="s">
        <v>27</v>
      </c>
      <c r="O887" t="s">
        <v>27</v>
      </c>
      <c r="P887" t="s">
        <v>27</v>
      </c>
      <c r="Q887">
        <v>4</v>
      </c>
      <c r="R887">
        <v>114</v>
      </c>
      <c r="S887">
        <v>160</v>
      </c>
      <c r="T887">
        <v>4.3</v>
      </c>
      <c r="U887" s="2" t="s">
        <v>23082</v>
      </c>
      <c r="V887" s="2" t="str">
        <f>SUBSTITUTE(Table1[[#This Row],[Datekey_Opening]],"_","/")</f>
        <v>2012/5/26</v>
      </c>
      <c r="W887" s="3"/>
    </row>
    <row r="888" spans="1:23" x14ac:dyDescent="0.3">
      <c r="A888">
        <v>313269</v>
      </c>
      <c r="B888" s="1" t="s">
        <v>12407</v>
      </c>
      <c r="C888">
        <v>1</v>
      </c>
      <c r="D888" t="str" cm="1">
        <f t="array" ref="D8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88" s="1" t="s">
        <v>824</v>
      </c>
      <c r="F888" t="s">
        <v>12408</v>
      </c>
      <c r="G888" t="s">
        <v>1838</v>
      </c>
      <c r="H888" t="s">
        <v>1839</v>
      </c>
      <c r="I888">
        <v>77.195728270000004</v>
      </c>
      <c r="J888">
        <v>28.55933546</v>
      </c>
      <c r="K888" t="s">
        <v>1998</v>
      </c>
      <c r="L888" t="s">
        <v>208</v>
      </c>
      <c r="M888" t="s">
        <v>26</v>
      </c>
      <c r="N888" t="s">
        <v>26</v>
      </c>
      <c r="O888" t="s">
        <v>27</v>
      </c>
      <c r="P888" t="s">
        <v>27</v>
      </c>
      <c r="Q888">
        <v>2</v>
      </c>
      <c r="R888">
        <v>647</v>
      </c>
      <c r="S888">
        <v>900</v>
      </c>
      <c r="T888">
        <v>4.0999999999999996</v>
      </c>
      <c r="U888" s="2" t="s">
        <v>21363</v>
      </c>
      <c r="V888" s="2" t="str">
        <f>SUBSTITUTE(Table1[[#This Row],[Datekey_Opening]],"_","/")</f>
        <v>2013/4/16</v>
      </c>
      <c r="W888" s="3"/>
    </row>
    <row r="889" spans="1:23" x14ac:dyDescent="0.3">
      <c r="A889">
        <v>18336481</v>
      </c>
      <c r="B889" s="1" t="s">
        <v>3420</v>
      </c>
      <c r="C889">
        <v>1</v>
      </c>
      <c r="D889" t="str" cm="1">
        <f t="array" ref="D8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89" s="1" t="s">
        <v>824</v>
      </c>
      <c r="F889" t="s">
        <v>12426</v>
      </c>
      <c r="G889" t="s">
        <v>1890</v>
      </c>
      <c r="H889" t="s">
        <v>1891</v>
      </c>
      <c r="I889">
        <v>77.196995400000006</v>
      </c>
      <c r="J889">
        <v>28.546723</v>
      </c>
      <c r="K889" t="s">
        <v>111</v>
      </c>
      <c r="L889" t="s">
        <v>208</v>
      </c>
      <c r="M889" t="s">
        <v>27</v>
      </c>
      <c r="N889" t="s">
        <v>26</v>
      </c>
      <c r="O889" t="s">
        <v>27</v>
      </c>
      <c r="P889" t="s">
        <v>27</v>
      </c>
      <c r="Q889">
        <v>2</v>
      </c>
      <c r="R889">
        <v>69</v>
      </c>
      <c r="S889">
        <v>850</v>
      </c>
      <c r="T889">
        <v>3.4</v>
      </c>
      <c r="U889" s="2" t="s">
        <v>21364</v>
      </c>
      <c r="V889" s="2" t="str">
        <f>SUBSTITUTE(Table1[[#This Row],[Datekey_Opening]],"_","/")</f>
        <v>2010/4/4</v>
      </c>
      <c r="W889" s="3"/>
    </row>
    <row r="890" spans="1:23" x14ac:dyDescent="0.3">
      <c r="A890">
        <v>18318801</v>
      </c>
      <c r="B890" s="1" t="s">
        <v>11180</v>
      </c>
      <c r="C890">
        <v>166</v>
      </c>
      <c r="D890" t="str" cm="1">
        <f t="array" ref="D8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890" s="1" t="s">
        <v>2526</v>
      </c>
      <c r="F890" t="s">
        <v>11181</v>
      </c>
      <c r="G890" t="s">
        <v>11182</v>
      </c>
      <c r="H890" t="s">
        <v>11183</v>
      </c>
      <c r="I890">
        <v>51.546714000000001</v>
      </c>
      <c r="J890">
        <v>25.283010900000001</v>
      </c>
      <c r="K890" t="s">
        <v>201</v>
      </c>
      <c r="L890" t="s">
        <v>2531</v>
      </c>
      <c r="M890" t="s">
        <v>27</v>
      </c>
      <c r="N890" t="s">
        <v>27</v>
      </c>
      <c r="O890" t="s">
        <v>27</v>
      </c>
      <c r="P890" t="s">
        <v>27</v>
      </c>
      <c r="Q890">
        <v>4</v>
      </c>
      <c r="R890">
        <v>109</v>
      </c>
      <c r="S890">
        <v>160</v>
      </c>
      <c r="T890">
        <v>3.9</v>
      </c>
      <c r="U890" s="2" t="s">
        <v>21681</v>
      </c>
      <c r="V890" s="2" t="str">
        <f>SUBSTITUTE(Table1[[#This Row],[Datekey_Opening]],"_","/")</f>
        <v>2010/3/6</v>
      </c>
      <c r="W890" s="3"/>
    </row>
    <row r="891" spans="1:23" x14ac:dyDescent="0.3">
      <c r="A891">
        <v>6201312</v>
      </c>
      <c r="B891" s="1" t="s">
        <v>15869</v>
      </c>
      <c r="C891">
        <v>166</v>
      </c>
      <c r="D891" t="str" cm="1">
        <f t="array" ref="D8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891" s="1" t="s">
        <v>2526</v>
      </c>
      <c r="F891" t="s">
        <v>15870</v>
      </c>
      <c r="G891" t="s">
        <v>15871</v>
      </c>
      <c r="H891" t="s">
        <v>15872</v>
      </c>
      <c r="I891">
        <v>51.498153000000002</v>
      </c>
      <c r="J891">
        <v>25.264116099999999</v>
      </c>
      <c r="K891" t="s">
        <v>6297</v>
      </c>
      <c r="L891" t="s">
        <v>2531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189</v>
      </c>
      <c r="S891">
        <v>170</v>
      </c>
      <c r="T891">
        <v>4.2</v>
      </c>
      <c r="U891" s="2" t="s">
        <v>21310</v>
      </c>
      <c r="V891" s="2" t="str">
        <f>SUBSTITUTE(Table1[[#This Row],[Datekey_Opening]],"_","/")</f>
        <v>2016/6/27</v>
      </c>
      <c r="W891" s="3"/>
    </row>
    <row r="892" spans="1:23" x14ac:dyDescent="0.3">
      <c r="A892">
        <v>7300483</v>
      </c>
      <c r="B892" s="1" t="s">
        <v>12825</v>
      </c>
      <c r="C892">
        <v>30</v>
      </c>
      <c r="D892" t="str" cm="1">
        <f t="array" ref="D8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92" s="1" t="s">
        <v>2581</v>
      </c>
      <c r="F892" t="s">
        <v>12826</v>
      </c>
      <c r="G892" t="s">
        <v>2588</v>
      </c>
      <c r="H892" t="s">
        <v>2589</v>
      </c>
      <c r="I892">
        <v>-43.205208329999998</v>
      </c>
      <c r="J892">
        <v>-22.985319440000001</v>
      </c>
      <c r="K892" t="s">
        <v>62</v>
      </c>
      <c r="L892" t="s">
        <v>40</v>
      </c>
      <c r="M892" t="s">
        <v>27</v>
      </c>
      <c r="N892" t="s">
        <v>27</v>
      </c>
      <c r="O892" t="s">
        <v>27</v>
      </c>
      <c r="P892" t="s">
        <v>27</v>
      </c>
      <c r="Q892">
        <v>4</v>
      </c>
      <c r="R892">
        <v>21</v>
      </c>
      <c r="S892">
        <v>170</v>
      </c>
      <c r="T892">
        <v>4.5999999999999996</v>
      </c>
      <c r="U892" s="2" t="s">
        <v>22404</v>
      </c>
      <c r="V892" s="2" t="str">
        <f>SUBSTITUTE(Table1[[#This Row],[Datekey_Opening]],"_","/")</f>
        <v>2010/5/9</v>
      </c>
      <c r="W892" s="3"/>
    </row>
    <row r="893" spans="1:23" x14ac:dyDescent="0.3">
      <c r="A893">
        <v>18322518</v>
      </c>
      <c r="B893" s="1" t="s">
        <v>12490</v>
      </c>
      <c r="C893">
        <v>1</v>
      </c>
      <c r="D893" t="str" cm="1">
        <f t="array" ref="D8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93" s="1" t="s">
        <v>824</v>
      </c>
      <c r="F893" t="s">
        <v>12491</v>
      </c>
      <c r="G893" t="s">
        <v>2016</v>
      </c>
      <c r="H893" t="s">
        <v>2017</v>
      </c>
      <c r="I893">
        <v>77.268944529999999</v>
      </c>
      <c r="J893">
        <v>28.561611469999999</v>
      </c>
      <c r="K893" t="s">
        <v>211</v>
      </c>
      <c r="L893" t="s">
        <v>208</v>
      </c>
      <c r="M893" t="s">
        <v>26</v>
      </c>
      <c r="N893" t="s">
        <v>27</v>
      </c>
      <c r="O893" t="s">
        <v>27</v>
      </c>
      <c r="P893" t="s">
        <v>27</v>
      </c>
      <c r="Q893">
        <v>2</v>
      </c>
      <c r="R893">
        <v>21</v>
      </c>
      <c r="S893">
        <v>900</v>
      </c>
      <c r="T893">
        <v>3.3</v>
      </c>
      <c r="U893" s="2" t="s">
        <v>21204</v>
      </c>
      <c r="V893" s="2" t="str">
        <f>SUBSTITUTE(Table1[[#This Row],[Datekey_Opening]],"_","/")</f>
        <v>2013/4/22</v>
      </c>
      <c r="W893" s="3"/>
    </row>
    <row r="894" spans="1:23" x14ac:dyDescent="0.3">
      <c r="A894">
        <v>7300612</v>
      </c>
      <c r="B894" s="1" t="s">
        <v>11216</v>
      </c>
      <c r="C894">
        <v>30</v>
      </c>
      <c r="D894" t="str" cm="1">
        <f t="array" ref="D8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894" s="1" t="s">
        <v>2581</v>
      </c>
      <c r="F894" t="s">
        <v>11217</v>
      </c>
      <c r="G894" t="s">
        <v>2583</v>
      </c>
      <c r="H894" t="s">
        <v>2584</v>
      </c>
      <c r="I894">
        <v>-43.176000000000002</v>
      </c>
      <c r="J894">
        <v>-22.965166669999999</v>
      </c>
      <c r="K894" t="s">
        <v>3091</v>
      </c>
      <c r="L894" t="s">
        <v>40</v>
      </c>
      <c r="M894" t="s">
        <v>27</v>
      </c>
      <c r="N894" t="s">
        <v>27</v>
      </c>
      <c r="O894" t="s">
        <v>27</v>
      </c>
      <c r="P894" t="s">
        <v>27</v>
      </c>
      <c r="Q894">
        <v>4</v>
      </c>
      <c r="R894">
        <v>11</v>
      </c>
      <c r="S894">
        <v>170</v>
      </c>
      <c r="T894">
        <v>4.2</v>
      </c>
      <c r="U894" s="2" t="s">
        <v>21663</v>
      </c>
      <c r="V894" s="2" t="str">
        <f>SUBSTITUTE(Table1[[#This Row],[Datekey_Opening]],"_","/")</f>
        <v>2015/4/2</v>
      </c>
      <c r="W894" s="3"/>
    </row>
    <row r="895" spans="1:23" x14ac:dyDescent="0.3">
      <c r="A895">
        <v>5915807</v>
      </c>
      <c r="B895" s="1" t="s">
        <v>4515</v>
      </c>
      <c r="C895">
        <v>208</v>
      </c>
      <c r="D895" t="str" cm="1">
        <f t="array" ref="D8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895" s="1" t="s">
        <v>4516</v>
      </c>
      <c r="F895" t="s">
        <v>4517</v>
      </c>
      <c r="G895" t="s">
        <v>4518</v>
      </c>
      <c r="H895" t="s">
        <v>4519</v>
      </c>
      <c r="I895">
        <v>29.03464001</v>
      </c>
      <c r="J895">
        <v>41.055817150000003</v>
      </c>
      <c r="K895" t="s">
        <v>4520</v>
      </c>
      <c r="L895" t="s">
        <v>2550</v>
      </c>
      <c r="M895" t="s">
        <v>27</v>
      </c>
      <c r="N895" t="s">
        <v>27</v>
      </c>
      <c r="O895" t="s">
        <v>27</v>
      </c>
      <c r="P895" t="s">
        <v>27</v>
      </c>
      <c r="Q895">
        <v>4</v>
      </c>
      <c r="R895">
        <v>661</v>
      </c>
      <c r="S895">
        <v>170</v>
      </c>
      <c r="T895">
        <v>3.7</v>
      </c>
      <c r="U895" s="2" t="s">
        <v>23182</v>
      </c>
      <c r="V895" s="2" t="str">
        <f>SUBSTITUTE(Table1[[#This Row],[Datekey_Opening]],"_","/")</f>
        <v>2014/11/26</v>
      </c>
      <c r="W895" s="3"/>
    </row>
    <row r="896" spans="1:23" x14ac:dyDescent="0.3">
      <c r="A896">
        <v>18277098</v>
      </c>
      <c r="B896" s="1" t="s">
        <v>19133</v>
      </c>
      <c r="C896">
        <v>214</v>
      </c>
      <c r="D896" t="str" cm="1">
        <f t="array" ref="D8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896" s="1" t="s">
        <v>182</v>
      </c>
      <c r="F896" t="s">
        <v>19134</v>
      </c>
      <c r="G896" t="s">
        <v>11369</v>
      </c>
      <c r="H896" t="s">
        <v>11370</v>
      </c>
      <c r="I896">
        <v>54.37500816</v>
      </c>
      <c r="J896">
        <v>24.470835820000001</v>
      </c>
      <c r="K896" t="s">
        <v>624</v>
      </c>
      <c r="L896" t="s">
        <v>186</v>
      </c>
      <c r="M896" t="s">
        <v>27</v>
      </c>
      <c r="N896" t="s">
        <v>27</v>
      </c>
      <c r="O896" t="s">
        <v>27</v>
      </c>
      <c r="P896" t="s">
        <v>27</v>
      </c>
      <c r="Q896">
        <v>4</v>
      </c>
      <c r="R896">
        <v>81</v>
      </c>
      <c r="S896">
        <v>180</v>
      </c>
      <c r="T896">
        <v>4.5999999999999996</v>
      </c>
      <c r="U896" s="2" t="s">
        <v>21808</v>
      </c>
      <c r="V896" s="2" t="str">
        <f>SUBSTITUTE(Table1[[#This Row],[Datekey_Opening]],"_","/")</f>
        <v>2012/9/15</v>
      </c>
      <c r="W896" s="3"/>
    </row>
    <row r="897" spans="1:23" x14ac:dyDescent="0.3">
      <c r="A897">
        <v>18241524</v>
      </c>
      <c r="B897" s="1" t="s">
        <v>12553</v>
      </c>
      <c r="C897">
        <v>1</v>
      </c>
      <c r="D897" t="str" cm="1">
        <f t="array" ref="D8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97" s="1" t="s">
        <v>824</v>
      </c>
      <c r="F897" t="s">
        <v>12554</v>
      </c>
      <c r="G897" t="s">
        <v>722</v>
      </c>
      <c r="H897" t="s">
        <v>2085</v>
      </c>
      <c r="I897">
        <v>77.203995500000005</v>
      </c>
      <c r="J897">
        <v>28.694717499999999</v>
      </c>
      <c r="K897" t="s">
        <v>12555</v>
      </c>
      <c r="L897" t="s">
        <v>208</v>
      </c>
      <c r="M897" t="s">
        <v>27</v>
      </c>
      <c r="N897" t="s">
        <v>27</v>
      </c>
      <c r="O897" t="s">
        <v>27</v>
      </c>
      <c r="P897" t="s">
        <v>27</v>
      </c>
      <c r="Q897">
        <v>2</v>
      </c>
      <c r="R897">
        <v>506</v>
      </c>
      <c r="S897">
        <v>900</v>
      </c>
      <c r="T897">
        <v>4.0999999999999996</v>
      </c>
      <c r="U897" s="2" t="s">
        <v>21369</v>
      </c>
      <c r="V897" s="2" t="str">
        <f>SUBSTITUTE(Table1[[#This Row],[Datekey_Opening]],"_","/")</f>
        <v>2011/4/24</v>
      </c>
      <c r="W897" s="3"/>
    </row>
    <row r="898" spans="1:23" x14ac:dyDescent="0.3">
      <c r="A898">
        <v>18249122</v>
      </c>
      <c r="B898" s="1" t="s">
        <v>9168</v>
      </c>
      <c r="C898">
        <v>1</v>
      </c>
      <c r="D898" t="str" cm="1">
        <f t="array" ref="D8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98" s="1" t="s">
        <v>824</v>
      </c>
      <c r="F898" t="s">
        <v>10109</v>
      </c>
      <c r="G898" t="s">
        <v>3234</v>
      </c>
      <c r="H898" t="s">
        <v>3235</v>
      </c>
      <c r="I898">
        <v>77.232181999999995</v>
      </c>
      <c r="J898">
        <v>28.629199199999999</v>
      </c>
      <c r="K898" t="s">
        <v>9170</v>
      </c>
      <c r="L898" t="s">
        <v>208</v>
      </c>
      <c r="M898" t="s">
        <v>27</v>
      </c>
      <c r="N898" t="s">
        <v>26</v>
      </c>
      <c r="O898" t="s">
        <v>27</v>
      </c>
      <c r="P898" t="s">
        <v>27</v>
      </c>
      <c r="Q898">
        <v>2</v>
      </c>
      <c r="R898">
        <v>55</v>
      </c>
      <c r="S898">
        <v>750</v>
      </c>
      <c r="T898">
        <v>2.2999999999999998</v>
      </c>
      <c r="U898" s="2" t="s">
        <v>21370</v>
      </c>
      <c r="V898" s="2" t="str">
        <f>SUBSTITUTE(Table1[[#This Row],[Datekey_Opening]],"_","/")</f>
        <v>2018/3/6</v>
      </c>
      <c r="W898" s="3"/>
    </row>
    <row r="899" spans="1:23" x14ac:dyDescent="0.3">
      <c r="A899">
        <v>60</v>
      </c>
      <c r="B899" s="1" t="s">
        <v>10107</v>
      </c>
      <c r="C899">
        <v>1</v>
      </c>
      <c r="D899" t="str" cm="1">
        <f t="array" ref="D8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899" s="1" t="s">
        <v>824</v>
      </c>
      <c r="F899" t="s">
        <v>6965</v>
      </c>
      <c r="G899" t="s">
        <v>1034</v>
      </c>
      <c r="H899" t="s">
        <v>1035</v>
      </c>
      <c r="I899">
        <v>77.230591099999998</v>
      </c>
      <c r="J899">
        <v>28.574036199999998</v>
      </c>
      <c r="K899" t="s">
        <v>211</v>
      </c>
      <c r="L899" t="s">
        <v>208</v>
      </c>
      <c r="M899" t="s">
        <v>26</v>
      </c>
      <c r="N899" t="s">
        <v>27</v>
      </c>
      <c r="O899" t="s">
        <v>27</v>
      </c>
      <c r="P899" t="s">
        <v>27</v>
      </c>
      <c r="Q899">
        <v>2</v>
      </c>
      <c r="R899">
        <v>600</v>
      </c>
      <c r="S899">
        <v>900</v>
      </c>
      <c r="T899">
        <v>3.2</v>
      </c>
      <c r="U899" s="2" t="s">
        <v>20692</v>
      </c>
      <c r="V899" s="2" t="str">
        <f>SUBSTITUTE(Table1[[#This Row],[Datekey_Opening]],"_","/")</f>
        <v>2012/3/11</v>
      </c>
      <c r="W899" s="3"/>
    </row>
    <row r="900" spans="1:23" x14ac:dyDescent="0.3">
      <c r="A900">
        <v>7001670</v>
      </c>
      <c r="B900" s="1" t="s">
        <v>20455</v>
      </c>
      <c r="C900">
        <v>148</v>
      </c>
      <c r="D900" t="str" cm="1">
        <f t="array" ref="D9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00" s="1" t="s">
        <v>2443</v>
      </c>
      <c r="F900" t="s">
        <v>20456</v>
      </c>
      <c r="G900" t="s">
        <v>20457</v>
      </c>
      <c r="H900" t="s">
        <v>20458</v>
      </c>
      <c r="I900">
        <v>174.76407800000001</v>
      </c>
      <c r="J900">
        <v>-36.857474000000003</v>
      </c>
      <c r="K900" t="s">
        <v>12045</v>
      </c>
      <c r="L900" t="s">
        <v>2448</v>
      </c>
      <c r="M900" t="s">
        <v>27</v>
      </c>
      <c r="N900" t="s">
        <v>27</v>
      </c>
      <c r="O900" t="s">
        <v>27</v>
      </c>
      <c r="P900" t="s">
        <v>27</v>
      </c>
      <c r="Q900">
        <v>4</v>
      </c>
      <c r="R900">
        <v>412</v>
      </c>
      <c r="S900">
        <v>190</v>
      </c>
      <c r="T900">
        <v>4.7</v>
      </c>
      <c r="U900" s="2" t="s">
        <v>21592</v>
      </c>
      <c r="V900" s="2" t="str">
        <f>SUBSTITUTE(Table1[[#This Row],[Datekey_Opening]],"_","/")</f>
        <v>2015/9/9</v>
      </c>
      <c r="W900" s="3"/>
    </row>
    <row r="901" spans="1:23" x14ac:dyDescent="0.3">
      <c r="A901">
        <v>18212135</v>
      </c>
      <c r="B901" s="1" t="s">
        <v>181</v>
      </c>
      <c r="C901">
        <v>214</v>
      </c>
      <c r="D901" t="str" cm="1">
        <f t="array" ref="D9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01" s="1" t="s">
        <v>182</v>
      </c>
      <c r="F901" t="s">
        <v>183</v>
      </c>
      <c r="G901" t="s">
        <v>184</v>
      </c>
      <c r="H901" t="s">
        <v>185</v>
      </c>
      <c r="I901">
        <v>54.382797289999999</v>
      </c>
      <c r="J901">
        <v>24.495503070000002</v>
      </c>
      <c r="K901" t="s">
        <v>154</v>
      </c>
      <c r="L901" t="s">
        <v>186</v>
      </c>
      <c r="M901" t="s">
        <v>27</v>
      </c>
      <c r="N901" t="s">
        <v>27</v>
      </c>
      <c r="O901" t="s">
        <v>27</v>
      </c>
      <c r="P901" t="s">
        <v>27</v>
      </c>
      <c r="Q901">
        <v>4</v>
      </c>
      <c r="R901">
        <v>207</v>
      </c>
      <c r="S901">
        <v>190</v>
      </c>
      <c r="T901">
        <v>4.5999999999999996</v>
      </c>
      <c r="U901" s="2" t="s">
        <v>21526</v>
      </c>
      <c r="V901" s="2" t="str">
        <f>SUBSTITUTE(Table1[[#This Row],[Datekey_Opening]],"_","/")</f>
        <v>2017/10/15</v>
      </c>
      <c r="W901" s="3"/>
    </row>
    <row r="902" spans="1:23" x14ac:dyDescent="0.3">
      <c r="A902">
        <v>5702574</v>
      </c>
      <c r="B902" s="1" t="s">
        <v>16059</v>
      </c>
      <c r="C902">
        <v>214</v>
      </c>
      <c r="D902" t="str" cm="1">
        <f t="array" ref="D9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02" s="1" t="s">
        <v>182</v>
      </c>
      <c r="F902" t="s">
        <v>16060</v>
      </c>
      <c r="G902" t="s">
        <v>16061</v>
      </c>
      <c r="H902" t="s">
        <v>16062</v>
      </c>
      <c r="I902">
        <v>54.606853610000002</v>
      </c>
      <c r="J902">
        <v>24.49053138</v>
      </c>
      <c r="K902" t="s">
        <v>16063</v>
      </c>
      <c r="L902" t="s">
        <v>186</v>
      </c>
      <c r="M902" t="s">
        <v>27</v>
      </c>
      <c r="N902" t="s">
        <v>27</v>
      </c>
      <c r="O902" t="s">
        <v>27</v>
      </c>
      <c r="P902" t="s">
        <v>27</v>
      </c>
      <c r="Q902">
        <v>4</v>
      </c>
      <c r="R902">
        <v>586</v>
      </c>
      <c r="S902">
        <v>200</v>
      </c>
      <c r="T902">
        <v>4.5999999999999996</v>
      </c>
      <c r="U902" s="2" t="s">
        <v>21815</v>
      </c>
      <c r="V902" s="2" t="str">
        <f>SUBSTITUTE(Table1[[#This Row],[Datekey_Opening]],"_","/")</f>
        <v>2012/7/1</v>
      </c>
      <c r="W902" s="3"/>
    </row>
    <row r="903" spans="1:23" x14ac:dyDescent="0.3">
      <c r="A903">
        <v>6201972</v>
      </c>
      <c r="B903" s="1" t="s">
        <v>17474</v>
      </c>
      <c r="C903">
        <v>166</v>
      </c>
      <c r="D903" t="str" cm="1">
        <f t="array" ref="D9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03" s="1" t="s">
        <v>2526</v>
      </c>
      <c r="F903" t="s">
        <v>17475</v>
      </c>
      <c r="G903" t="s">
        <v>17476</v>
      </c>
      <c r="H903" t="s">
        <v>17477</v>
      </c>
      <c r="I903">
        <v>51.526653000000003</v>
      </c>
      <c r="J903">
        <v>25.323260600000001</v>
      </c>
      <c r="K903" t="s">
        <v>17478</v>
      </c>
      <c r="L903" t="s">
        <v>2531</v>
      </c>
      <c r="M903" t="s">
        <v>27</v>
      </c>
      <c r="N903" t="s">
        <v>27</v>
      </c>
      <c r="O903" t="s">
        <v>27</v>
      </c>
      <c r="P903" t="s">
        <v>27</v>
      </c>
      <c r="Q903">
        <v>4</v>
      </c>
      <c r="R903">
        <v>197</v>
      </c>
      <c r="S903">
        <v>200</v>
      </c>
      <c r="T903">
        <v>3.9</v>
      </c>
      <c r="U903" s="2" t="s">
        <v>23235</v>
      </c>
      <c r="V903" s="2" t="str">
        <f>SUBSTITUTE(Table1[[#This Row],[Datekey_Opening]],"_","/")</f>
        <v>2013/7/24</v>
      </c>
      <c r="W903" s="3"/>
    </row>
    <row r="904" spans="1:23" x14ac:dyDescent="0.3">
      <c r="A904">
        <v>309820</v>
      </c>
      <c r="B904" s="1" t="s">
        <v>5686</v>
      </c>
      <c r="C904">
        <v>1</v>
      </c>
      <c r="D904" t="str" cm="1">
        <f t="array" ref="D9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04" s="1" t="s">
        <v>824</v>
      </c>
      <c r="F904" t="s">
        <v>10226</v>
      </c>
      <c r="G904" t="s">
        <v>1126</v>
      </c>
      <c r="H904" t="s">
        <v>1127</v>
      </c>
      <c r="I904">
        <v>77.233465199999998</v>
      </c>
      <c r="J904">
        <v>28.549928099999999</v>
      </c>
      <c r="K904" t="s">
        <v>5688</v>
      </c>
      <c r="L904" t="s">
        <v>208</v>
      </c>
      <c r="M904" t="s">
        <v>27</v>
      </c>
      <c r="N904" t="s">
        <v>26</v>
      </c>
      <c r="O904" t="s">
        <v>27</v>
      </c>
      <c r="P904" t="s">
        <v>27</v>
      </c>
      <c r="Q904">
        <v>2</v>
      </c>
      <c r="R904">
        <v>323</v>
      </c>
      <c r="S904">
        <v>900</v>
      </c>
      <c r="T904">
        <v>3.7</v>
      </c>
      <c r="U904" s="2" t="s">
        <v>21375</v>
      </c>
      <c r="V904" s="2" t="str">
        <f>SUBSTITUTE(Table1[[#This Row],[Datekey_Opening]],"_","/")</f>
        <v>2017/3/26</v>
      </c>
      <c r="W904" s="3"/>
    </row>
    <row r="905" spans="1:23" x14ac:dyDescent="0.3">
      <c r="A905">
        <v>6601218</v>
      </c>
      <c r="B905" s="1" t="s">
        <v>7974</v>
      </c>
      <c r="C905">
        <v>30</v>
      </c>
      <c r="D905" t="str" cm="1">
        <f t="array" ref="D9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05" s="1" t="s">
        <v>35</v>
      </c>
      <c r="F905" t="s">
        <v>7975</v>
      </c>
      <c r="G905" t="s">
        <v>43</v>
      </c>
      <c r="H905" t="s">
        <v>44</v>
      </c>
      <c r="I905">
        <v>-47.910166670000002</v>
      </c>
      <c r="J905">
        <v>-15.82733333</v>
      </c>
      <c r="K905" t="s">
        <v>1177</v>
      </c>
      <c r="L905" t="s">
        <v>40</v>
      </c>
      <c r="M905" t="s">
        <v>27</v>
      </c>
      <c r="N905" t="s">
        <v>27</v>
      </c>
      <c r="O905" t="s">
        <v>27</v>
      </c>
      <c r="P905" t="s">
        <v>27</v>
      </c>
      <c r="Q905">
        <v>4</v>
      </c>
      <c r="R905">
        <v>5</v>
      </c>
      <c r="S905">
        <v>200</v>
      </c>
      <c r="T905">
        <v>3.7</v>
      </c>
      <c r="U905" s="2" t="s">
        <v>23467</v>
      </c>
      <c r="V905" s="2" t="str">
        <f>SUBSTITUTE(Table1[[#This Row],[Datekey_Opening]],"_","/")</f>
        <v>2014/2/28</v>
      </c>
      <c r="W905" s="3"/>
    </row>
    <row r="906" spans="1:23" x14ac:dyDescent="0.3">
      <c r="A906">
        <v>6700402</v>
      </c>
      <c r="B906" s="1" t="s">
        <v>2602</v>
      </c>
      <c r="C906">
        <v>30</v>
      </c>
      <c r="D906" t="str" cm="1">
        <f t="array" ref="D9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06" s="1" t="s">
        <v>58</v>
      </c>
      <c r="F906" t="s">
        <v>2603</v>
      </c>
      <c r="G906" t="s">
        <v>2604</v>
      </c>
      <c r="H906" t="s">
        <v>2605</v>
      </c>
      <c r="I906">
        <v>-46.666041</v>
      </c>
      <c r="J906">
        <v>-23.561568000000001</v>
      </c>
      <c r="K906" t="s">
        <v>103</v>
      </c>
      <c r="L906" t="s">
        <v>40</v>
      </c>
      <c r="M906" t="s">
        <v>27</v>
      </c>
      <c r="N906" t="s">
        <v>27</v>
      </c>
      <c r="O906" t="s">
        <v>27</v>
      </c>
      <c r="P906" t="s">
        <v>27</v>
      </c>
      <c r="Q906">
        <v>4</v>
      </c>
      <c r="R906">
        <v>73</v>
      </c>
      <c r="S906">
        <v>200</v>
      </c>
      <c r="T906">
        <v>3.4</v>
      </c>
      <c r="U906" s="2" t="s">
        <v>20739</v>
      </c>
      <c r="V906" s="2" t="str">
        <f>SUBSTITUTE(Table1[[#This Row],[Datekey_Opening]],"_","/")</f>
        <v>2011/11/23</v>
      </c>
      <c r="W906" s="3"/>
    </row>
    <row r="907" spans="1:23" x14ac:dyDescent="0.3">
      <c r="A907">
        <v>7100119</v>
      </c>
      <c r="B907" s="1" t="s">
        <v>2457</v>
      </c>
      <c r="C907">
        <v>148</v>
      </c>
      <c r="D907" t="str" cm="1">
        <f t="array" ref="D9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New Zealand</v>
      </c>
      <c r="E907" s="1" t="s">
        <v>2450</v>
      </c>
      <c r="F907" t="s">
        <v>2458</v>
      </c>
      <c r="G907" t="s">
        <v>2452</v>
      </c>
      <c r="H907" t="s">
        <v>2453</v>
      </c>
      <c r="I907">
        <v>174.78242700000001</v>
      </c>
      <c r="J907">
        <v>-41.291773999999997</v>
      </c>
      <c r="K907" t="s">
        <v>2459</v>
      </c>
      <c r="L907" t="s">
        <v>2448</v>
      </c>
      <c r="M907" t="s">
        <v>27</v>
      </c>
      <c r="N907" t="s">
        <v>27</v>
      </c>
      <c r="O907" t="s">
        <v>27</v>
      </c>
      <c r="P907" t="s">
        <v>27</v>
      </c>
      <c r="Q907">
        <v>4</v>
      </c>
      <c r="R907">
        <v>125</v>
      </c>
      <c r="S907">
        <v>200</v>
      </c>
      <c r="T907">
        <v>4.4000000000000004</v>
      </c>
      <c r="U907" s="2" t="s">
        <v>21742</v>
      </c>
      <c r="V907" s="2" t="str">
        <f>SUBSTITUTE(Table1[[#This Row],[Datekey_Opening]],"_","/")</f>
        <v>2016/10/22</v>
      </c>
      <c r="W907" s="3"/>
    </row>
    <row r="908" spans="1:23" x14ac:dyDescent="0.3">
      <c r="A908">
        <v>18484464</v>
      </c>
      <c r="B908" s="1" t="s">
        <v>6522</v>
      </c>
      <c r="C908">
        <v>184</v>
      </c>
      <c r="D908" t="str" cm="1">
        <f t="array" ref="D9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08" s="1" t="s">
        <v>150</v>
      </c>
      <c r="F908" t="s">
        <v>6523</v>
      </c>
      <c r="G908" t="s">
        <v>162</v>
      </c>
      <c r="H908" t="s">
        <v>163</v>
      </c>
      <c r="I908">
        <v>103.859955</v>
      </c>
      <c r="J908">
        <v>1.2905804999999999</v>
      </c>
      <c r="K908" t="s">
        <v>6524</v>
      </c>
      <c r="L908" t="s">
        <v>73</v>
      </c>
      <c r="M908" t="s">
        <v>27</v>
      </c>
      <c r="N908" t="s">
        <v>27</v>
      </c>
      <c r="O908" t="s">
        <v>27</v>
      </c>
      <c r="P908" t="s">
        <v>27</v>
      </c>
      <c r="Q908">
        <v>4</v>
      </c>
      <c r="R908">
        <v>30</v>
      </c>
      <c r="S908">
        <v>220</v>
      </c>
      <c r="T908">
        <v>3.8</v>
      </c>
      <c r="U908" s="2" t="s">
        <v>23066</v>
      </c>
      <c r="V908" s="2" t="str">
        <f>SUBSTITUTE(Table1[[#This Row],[Datekey_Opening]],"_","/")</f>
        <v>2016/1/27</v>
      </c>
      <c r="W908" s="3"/>
    </row>
    <row r="909" spans="1:23" x14ac:dyDescent="0.3">
      <c r="A909">
        <v>18369763</v>
      </c>
      <c r="B909" s="1" t="s">
        <v>2928</v>
      </c>
      <c r="C909">
        <v>1</v>
      </c>
      <c r="D909" t="str" cm="1">
        <f t="array" ref="D9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09" s="1" t="s">
        <v>824</v>
      </c>
      <c r="F909" t="s">
        <v>10322</v>
      </c>
      <c r="G909" t="s">
        <v>1278</v>
      </c>
      <c r="H909" t="s">
        <v>1279</v>
      </c>
      <c r="I909">
        <v>77.248822200000006</v>
      </c>
      <c r="J909">
        <v>28.5853611</v>
      </c>
      <c r="K909" t="s">
        <v>998</v>
      </c>
      <c r="L909" t="s">
        <v>208</v>
      </c>
      <c r="M909" t="s">
        <v>27</v>
      </c>
      <c r="N909" t="s">
        <v>26</v>
      </c>
      <c r="O909" t="s">
        <v>27</v>
      </c>
      <c r="P909" t="s">
        <v>27</v>
      </c>
      <c r="Q909">
        <v>2</v>
      </c>
      <c r="R909">
        <v>55</v>
      </c>
      <c r="S909">
        <v>900</v>
      </c>
      <c r="T909">
        <v>3.9</v>
      </c>
      <c r="U909" s="2" t="s">
        <v>21378</v>
      </c>
      <c r="V909" s="2" t="str">
        <f>SUBSTITUTE(Table1[[#This Row],[Datekey_Opening]],"_","/")</f>
        <v>2014/3/13</v>
      </c>
      <c r="W909" s="3"/>
    </row>
    <row r="910" spans="1:23" x14ac:dyDescent="0.3">
      <c r="A910">
        <v>6200383</v>
      </c>
      <c r="B910" s="1" t="s">
        <v>2778</v>
      </c>
      <c r="C910">
        <v>166</v>
      </c>
      <c r="D910" t="str" cm="1">
        <f t="array" ref="D9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10" s="1" t="s">
        <v>2526</v>
      </c>
      <c r="F910" t="s">
        <v>11168</v>
      </c>
      <c r="G910" t="s">
        <v>11169</v>
      </c>
      <c r="H910" t="s">
        <v>11170</v>
      </c>
      <c r="I910">
        <v>51.507617799999998</v>
      </c>
      <c r="J910">
        <v>25.277422399999999</v>
      </c>
      <c r="K910" t="s">
        <v>1076</v>
      </c>
      <c r="L910" t="s">
        <v>2531</v>
      </c>
      <c r="M910" t="s">
        <v>27</v>
      </c>
      <c r="N910" t="s">
        <v>27</v>
      </c>
      <c r="O910" t="s">
        <v>27</v>
      </c>
      <c r="P910" t="s">
        <v>27</v>
      </c>
      <c r="Q910">
        <v>4</v>
      </c>
      <c r="R910">
        <v>155</v>
      </c>
      <c r="S910">
        <v>220</v>
      </c>
      <c r="T910">
        <v>3.8</v>
      </c>
      <c r="U910" s="2" t="s">
        <v>22988</v>
      </c>
      <c r="V910" s="2" t="str">
        <f>SUBSTITUTE(Table1[[#This Row],[Datekey_Opening]],"_","/")</f>
        <v>2015/3/8</v>
      </c>
      <c r="W910" s="3"/>
    </row>
    <row r="911" spans="1:23" x14ac:dyDescent="0.3">
      <c r="A911">
        <v>6600427</v>
      </c>
      <c r="B911" s="1" t="s">
        <v>9520</v>
      </c>
      <c r="C911">
        <v>30</v>
      </c>
      <c r="D911" t="str" cm="1">
        <f t="array" ref="D9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11" s="1" t="s">
        <v>35</v>
      </c>
      <c r="F911" t="s">
        <v>12822</v>
      </c>
      <c r="G911" t="s">
        <v>12823</v>
      </c>
      <c r="H911" t="s">
        <v>12824</v>
      </c>
      <c r="I911">
        <v>-47.868499999999997</v>
      </c>
      <c r="J911">
        <v>-15.819000000000001</v>
      </c>
      <c r="K911" t="s">
        <v>2530</v>
      </c>
      <c r="L911" t="s">
        <v>40</v>
      </c>
      <c r="M911" t="s">
        <v>27</v>
      </c>
      <c r="N911" t="s">
        <v>27</v>
      </c>
      <c r="O911" t="s">
        <v>27</v>
      </c>
      <c r="P911" t="s">
        <v>27</v>
      </c>
      <c r="Q911">
        <v>4</v>
      </c>
      <c r="R911">
        <v>30</v>
      </c>
      <c r="S911">
        <v>230</v>
      </c>
      <c r="T911">
        <v>4.9000000000000004</v>
      </c>
      <c r="U911" s="2" t="s">
        <v>20786</v>
      </c>
      <c r="V911" s="2" t="str">
        <f>SUBSTITUTE(Table1[[#This Row],[Datekey_Opening]],"_","/")</f>
        <v>2017/5/7</v>
      </c>
      <c r="W911" s="3"/>
    </row>
    <row r="912" spans="1:23" x14ac:dyDescent="0.3">
      <c r="A912">
        <v>5701446</v>
      </c>
      <c r="B912" s="1" t="s">
        <v>11367</v>
      </c>
      <c r="C912">
        <v>214</v>
      </c>
      <c r="D912" t="str" cm="1">
        <f t="array" ref="D9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12" s="1" t="s">
        <v>182</v>
      </c>
      <c r="F912" t="s">
        <v>11368</v>
      </c>
      <c r="G912" t="s">
        <v>11369</v>
      </c>
      <c r="H912" t="s">
        <v>11370</v>
      </c>
      <c r="I912">
        <v>54.373322049999999</v>
      </c>
      <c r="J912">
        <v>24.469369830000002</v>
      </c>
      <c r="K912" t="s">
        <v>2157</v>
      </c>
      <c r="L912" t="s">
        <v>186</v>
      </c>
      <c r="M912" t="s">
        <v>27</v>
      </c>
      <c r="N912" t="s">
        <v>27</v>
      </c>
      <c r="O912" t="s">
        <v>27</v>
      </c>
      <c r="P912" t="s">
        <v>27</v>
      </c>
      <c r="Q912">
        <v>4</v>
      </c>
      <c r="R912">
        <v>422</v>
      </c>
      <c r="S912">
        <v>230</v>
      </c>
      <c r="T912">
        <v>4.0999999999999996</v>
      </c>
      <c r="U912" s="2" t="s">
        <v>20664</v>
      </c>
      <c r="V912" s="2" t="str">
        <f>SUBSTITUTE(Table1[[#This Row],[Datekey_Opening]],"_","/")</f>
        <v>2012/4/28</v>
      </c>
      <c r="W912" s="3"/>
    </row>
    <row r="913" spans="1:23" x14ac:dyDescent="0.3">
      <c r="A913">
        <v>6601589</v>
      </c>
      <c r="B913" s="1" t="s">
        <v>9520</v>
      </c>
      <c r="C913">
        <v>30</v>
      </c>
      <c r="D913" t="str" cm="1">
        <f t="array" ref="D9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13" s="1" t="s">
        <v>35</v>
      </c>
      <c r="F913" t="s">
        <v>9521</v>
      </c>
      <c r="G913" t="s">
        <v>9522</v>
      </c>
      <c r="H913" t="s">
        <v>9523</v>
      </c>
      <c r="I913">
        <v>-47.889000000000003</v>
      </c>
      <c r="J913">
        <v>-15.7865</v>
      </c>
      <c r="K913" t="s">
        <v>2530</v>
      </c>
      <c r="L913" t="s">
        <v>40</v>
      </c>
      <c r="M913" t="s">
        <v>27</v>
      </c>
      <c r="N913" t="s">
        <v>27</v>
      </c>
      <c r="O913" t="s">
        <v>27</v>
      </c>
      <c r="P913" t="s">
        <v>27</v>
      </c>
      <c r="Q913">
        <v>4</v>
      </c>
      <c r="R913">
        <v>17</v>
      </c>
      <c r="S913">
        <v>230</v>
      </c>
      <c r="T913">
        <v>4.2</v>
      </c>
      <c r="U913" s="2" t="s">
        <v>21905</v>
      </c>
      <c r="V913" s="2" t="str">
        <f>SUBSTITUTE(Table1[[#This Row],[Datekey_Opening]],"_","/")</f>
        <v>2015/3/23</v>
      </c>
      <c r="W913" s="3"/>
    </row>
    <row r="914" spans="1:23" x14ac:dyDescent="0.3">
      <c r="A914">
        <v>6711666</v>
      </c>
      <c r="B914" s="1" t="s">
        <v>7993</v>
      </c>
      <c r="C914">
        <v>30</v>
      </c>
      <c r="D914" t="str" cm="1">
        <f t="array" ref="D9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14" s="1" t="s">
        <v>58</v>
      </c>
      <c r="F914" t="s">
        <v>7994</v>
      </c>
      <c r="G914" t="s">
        <v>7995</v>
      </c>
      <c r="H914" t="s">
        <v>7996</v>
      </c>
      <c r="I914">
        <v>-46.671333330000003</v>
      </c>
      <c r="J914">
        <v>-23.592333329999999</v>
      </c>
      <c r="K914" t="s">
        <v>7956</v>
      </c>
      <c r="L914" t="s">
        <v>40</v>
      </c>
      <c r="M914" t="s">
        <v>27</v>
      </c>
      <c r="N914" t="s">
        <v>27</v>
      </c>
      <c r="O914" t="s">
        <v>27</v>
      </c>
      <c r="P914" t="s">
        <v>27</v>
      </c>
      <c r="Q914">
        <v>4</v>
      </c>
      <c r="R914">
        <v>12</v>
      </c>
      <c r="S914">
        <v>230</v>
      </c>
      <c r="T914">
        <v>3.9</v>
      </c>
      <c r="U914" s="2" t="s">
        <v>22259</v>
      </c>
      <c r="V914" s="2" t="str">
        <f>SUBSTITUTE(Table1[[#This Row],[Datekey_Opening]],"_","/")</f>
        <v>2014/2/24</v>
      </c>
      <c r="W914" s="3"/>
    </row>
    <row r="915" spans="1:23" x14ac:dyDescent="0.3">
      <c r="A915">
        <v>6113680</v>
      </c>
      <c r="B915" s="1" t="s">
        <v>4449</v>
      </c>
      <c r="C915">
        <v>215</v>
      </c>
      <c r="D915" t="str" cm="1">
        <f t="array" ref="D9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cotland</v>
      </c>
      <c r="E915" s="1" t="s">
        <v>2490</v>
      </c>
      <c r="F915" t="s">
        <v>4450</v>
      </c>
      <c r="G915" t="s">
        <v>4451</v>
      </c>
      <c r="H915" t="s">
        <v>4451</v>
      </c>
      <c r="I915">
        <v>-0.16209200000000001</v>
      </c>
      <c r="J915">
        <v>51.485509</v>
      </c>
      <c r="K915" t="s">
        <v>103</v>
      </c>
      <c r="L915" t="s">
        <v>2472</v>
      </c>
      <c r="M915" t="s">
        <v>27</v>
      </c>
      <c r="N915" t="s">
        <v>27</v>
      </c>
      <c r="O915" t="s">
        <v>27</v>
      </c>
      <c r="P915" t="s">
        <v>27</v>
      </c>
      <c r="Q915">
        <v>4</v>
      </c>
      <c r="R915">
        <v>320</v>
      </c>
      <c r="S915">
        <v>230</v>
      </c>
      <c r="T915">
        <v>4.7</v>
      </c>
      <c r="U915" s="2" t="s">
        <v>22920</v>
      </c>
      <c r="V915" s="2" t="str">
        <f>SUBSTITUTE(Table1[[#This Row],[Datekey_Opening]],"_","/")</f>
        <v>2011/11/20</v>
      </c>
      <c r="W915" s="3"/>
    </row>
    <row r="916" spans="1:23" x14ac:dyDescent="0.3">
      <c r="A916">
        <v>6601158</v>
      </c>
      <c r="B916" s="1" t="s">
        <v>52</v>
      </c>
      <c r="C916">
        <v>30</v>
      </c>
      <c r="D916" t="str" cm="1">
        <f t="array" ref="D9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16" s="1" t="s">
        <v>35</v>
      </c>
      <c r="F916" t="s">
        <v>53</v>
      </c>
      <c r="G916" t="s">
        <v>54</v>
      </c>
      <c r="H916" t="s">
        <v>55</v>
      </c>
      <c r="I916">
        <v>-47.872833329999999</v>
      </c>
      <c r="J916">
        <v>-15.82566667</v>
      </c>
      <c r="K916" t="s">
        <v>56</v>
      </c>
      <c r="L916" t="s">
        <v>40</v>
      </c>
      <c r="M916" t="s">
        <v>27</v>
      </c>
      <c r="N916" t="s">
        <v>27</v>
      </c>
      <c r="O916" t="s">
        <v>27</v>
      </c>
      <c r="P916" t="s">
        <v>27</v>
      </c>
      <c r="Q916">
        <v>4</v>
      </c>
      <c r="R916">
        <v>6</v>
      </c>
      <c r="S916">
        <v>240</v>
      </c>
      <c r="T916">
        <v>3.2</v>
      </c>
      <c r="U916" s="2" t="s">
        <v>23434</v>
      </c>
      <c r="V916" s="2" t="str">
        <f>SUBSTITUTE(Table1[[#This Row],[Datekey_Opening]],"_","/")</f>
        <v>2011/10/20</v>
      </c>
      <c r="W916" s="3"/>
    </row>
    <row r="917" spans="1:23" x14ac:dyDescent="0.3">
      <c r="A917">
        <v>3494</v>
      </c>
      <c r="B917" s="1" t="s">
        <v>10447</v>
      </c>
      <c r="C917">
        <v>1</v>
      </c>
      <c r="D917" t="str" cm="1">
        <f t="array" ref="D9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7" s="1" t="s">
        <v>824</v>
      </c>
      <c r="F917" t="s">
        <v>10448</v>
      </c>
      <c r="G917" t="s">
        <v>1447</v>
      </c>
      <c r="H917" t="s">
        <v>1448</v>
      </c>
      <c r="I917">
        <v>77.220531399999999</v>
      </c>
      <c r="J917">
        <v>28.583743699999999</v>
      </c>
      <c r="K917" t="s">
        <v>1275</v>
      </c>
      <c r="L917" t="s">
        <v>208</v>
      </c>
      <c r="M917" t="s">
        <v>26</v>
      </c>
      <c r="N917" t="s">
        <v>27</v>
      </c>
      <c r="O917" t="s">
        <v>27</v>
      </c>
      <c r="P917" t="s">
        <v>27</v>
      </c>
      <c r="Q917">
        <v>2</v>
      </c>
      <c r="R917">
        <v>55</v>
      </c>
      <c r="S917">
        <v>850</v>
      </c>
      <c r="T917">
        <v>2.5</v>
      </c>
      <c r="U917" s="2" t="s">
        <v>21385</v>
      </c>
      <c r="V917" s="2" t="str">
        <f>SUBSTITUTE(Table1[[#This Row],[Datekey_Opening]],"_","/")</f>
        <v>2011/3/9</v>
      </c>
      <c r="W917" s="3"/>
    </row>
    <row r="918" spans="1:23" x14ac:dyDescent="0.3">
      <c r="A918">
        <v>310848</v>
      </c>
      <c r="B918" s="1" t="s">
        <v>10475</v>
      </c>
      <c r="C918">
        <v>1</v>
      </c>
      <c r="D918" t="str" cm="1">
        <f t="array" ref="D9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8" s="1" t="s">
        <v>824</v>
      </c>
      <c r="F918" t="s">
        <v>10476</v>
      </c>
      <c r="G918" t="s">
        <v>1482</v>
      </c>
      <c r="H918" t="s">
        <v>1483</v>
      </c>
      <c r="I918">
        <v>77.213550600000005</v>
      </c>
      <c r="J918">
        <v>28.538685099999999</v>
      </c>
      <c r="K918" t="s">
        <v>313</v>
      </c>
      <c r="L918" t="s">
        <v>208</v>
      </c>
      <c r="M918" t="s">
        <v>27</v>
      </c>
      <c r="N918" t="s">
        <v>26</v>
      </c>
      <c r="O918" t="s">
        <v>27</v>
      </c>
      <c r="P918" t="s">
        <v>27</v>
      </c>
      <c r="Q918">
        <v>2</v>
      </c>
      <c r="R918">
        <v>226</v>
      </c>
      <c r="S918">
        <v>900</v>
      </c>
      <c r="T918">
        <v>3.5</v>
      </c>
      <c r="U918" s="2" t="s">
        <v>20690</v>
      </c>
      <c r="V918" s="2" t="str">
        <f>SUBSTITUTE(Table1[[#This Row],[Datekey_Opening]],"_","/")</f>
        <v>2014/3/24</v>
      </c>
      <c r="W918" s="3"/>
    </row>
    <row r="919" spans="1:23" x14ac:dyDescent="0.3">
      <c r="A919">
        <v>572</v>
      </c>
      <c r="B919" s="1" t="s">
        <v>10665</v>
      </c>
      <c r="C919">
        <v>1</v>
      </c>
      <c r="D919" t="str" cm="1">
        <f t="array" ref="D9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19" s="1" t="s">
        <v>824</v>
      </c>
      <c r="F919" t="s">
        <v>10666</v>
      </c>
      <c r="G919" t="s">
        <v>1757</v>
      </c>
      <c r="H919" t="s">
        <v>1758</v>
      </c>
      <c r="I919">
        <v>77.207000800000003</v>
      </c>
      <c r="J919">
        <v>28.522916800000001</v>
      </c>
      <c r="K919" t="s">
        <v>313</v>
      </c>
      <c r="L919" t="s">
        <v>208</v>
      </c>
      <c r="M919" t="s">
        <v>26</v>
      </c>
      <c r="N919" t="s">
        <v>27</v>
      </c>
      <c r="O919" t="s">
        <v>27</v>
      </c>
      <c r="P919" t="s">
        <v>27</v>
      </c>
      <c r="Q919">
        <v>2</v>
      </c>
      <c r="R919">
        <v>151</v>
      </c>
      <c r="S919">
        <v>850</v>
      </c>
      <c r="T919">
        <v>3.1</v>
      </c>
      <c r="U919" s="2" t="s">
        <v>21386</v>
      </c>
      <c r="V919" s="2" t="str">
        <f>SUBSTITUTE(Table1[[#This Row],[Datekey_Opening]],"_","/")</f>
        <v>2011/3/17</v>
      </c>
      <c r="W919" s="3"/>
    </row>
    <row r="920" spans="1:23" x14ac:dyDescent="0.3">
      <c r="A920">
        <v>3131</v>
      </c>
      <c r="B920" s="1" t="s">
        <v>10678</v>
      </c>
      <c r="C920">
        <v>1</v>
      </c>
      <c r="D920" t="str" cm="1">
        <f t="array" ref="D9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0" s="1" t="s">
        <v>824</v>
      </c>
      <c r="F920" t="s">
        <v>10679</v>
      </c>
      <c r="G920" t="s">
        <v>1785</v>
      </c>
      <c r="H920" t="s">
        <v>1786</v>
      </c>
      <c r="I920">
        <v>77.181764200000003</v>
      </c>
      <c r="J920">
        <v>28.637329099999999</v>
      </c>
      <c r="K920" t="s">
        <v>1275</v>
      </c>
      <c r="L920" t="s">
        <v>208</v>
      </c>
      <c r="M920" t="s">
        <v>26</v>
      </c>
      <c r="N920" t="s">
        <v>27</v>
      </c>
      <c r="O920" t="s">
        <v>27</v>
      </c>
      <c r="P920" t="s">
        <v>27</v>
      </c>
      <c r="Q920">
        <v>2</v>
      </c>
      <c r="R920">
        <v>169</v>
      </c>
      <c r="S920">
        <v>900</v>
      </c>
      <c r="T920">
        <v>2.6</v>
      </c>
      <c r="U920" s="2" t="s">
        <v>21387</v>
      </c>
      <c r="V920" s="2" t="str">
        <f>SUBSTITUTE(Table1[[#This Row],[Datekey_Opening]],"_","/")</f>
        <v>2010/3/8</v>
      </c>
      <c r="W920" s="3"/>
    </row>
    <row r="921" spans="1:23" x14ac:dyDescent="0.3">
      <c r="A921">
        <v>300258</v>
      </c>
      <c r="B921" s="1" t="s">
        <v>1124</v>
      </c>
      <c r="C921">
        <v>1</v>
      </c>
      <c r="D921" t="str" cm="1">
        <f t="array" ref="D9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1" s="1" t="s">
        <v>824</v>
      </c>
      <c r="F921" t="s">
        <v>10721</v>
      </c>
      <c r="G921" t="s">
        <v>1838</v>
      </c>
      <c r="H921" t="s">
        <v>1839</v>
      </c>
      <c r="I921">
        <v>77.195909999999998</v>
      </c>
      <c r="J921">
        <v>28.559014000000001</v>
      </c>
      <c r="K921" t="s">
        <v>290</v>
      </c>
      <c r="L921" t="s">
        <v>208</v>
      </c>
      <c r="M921" t="s">
        <v>27</v>
      </c>
      <c r="N921" t="s">
        <v>27</v>
      </c>
      <c r="O921" t="s">
        <v>27</v>
      </c>
      <c r="P921" t="s">
        <v>27</v>
      </c>
      <c r="Q921">
        <v>2</v>
      </c>
      <c r="R921">
        <v>32</v>
      </c>
      <c r="S921">
        <v>750</v>
      </c>
      <c r="T921">
        <v>2.5</v>
      </c>
      <c r="U921" s="2" t="s">
        <v>21388</v>
      </c>
      <c r="V921" s="2" t="str">
        <f>SUBSTITUTE(Table1[[#This Row],[Datekey_Opening]],"_","/")</f>
        <v>2016/3/24</v>
      </c>
      <c r="W921" s="3"/>
    </row>
    <row r="922" spans="1:23" x14ac:dyDescent="0.3">
      <c r="A922">
        <v>5600556</v>
      </c>
      <c r="B922" s="1" t="s">
        <v>1072</v>
      </c>
      <c r="C922">
        <v>214</v>
      </c>
      <c r="D922" t="str" cm="1">
        <f t="array" ref="D9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22" s="1" t="s">
        <v>2784</v>
      </c>
      <c r="F922" t="s">
        <v>19149</v>
      </c>
      <c r="G922" t="s">
        <v>19150</v>
      </c>
      <c r="H922" t="s">
        <v>19151</v>
      </c>
      <c r="I922">
        <v>55.387817660000003</v>
      </c>
      <c r="J922">
        <v>25.327744970000001</v>
      </c>
      <c r="K922" t="s">
        <v>12924</v>
      </c>
      <c r="L922" t="s">
        <v>186</v>
      </c>
      <c r="M922" t="s">
        <v>27</v>
      </c>
      <c r="N922" t="s">
        <v>26</v>
      </c>
      <c r="O922" t="s">
        <v>27</v>
      </c>
      <c r="P922" t="s">
        <v>27</v>
      </c>
      <c r="Q922">
        <v>4</v>
      </c>
      <c r="R922">
        <v>357</v>
      </c>
      <c r="S922">
        <v>250</v>
      </c>
      <c r="T922">
        <v>3.9</v>
      </c>
      <c r="U922" s="2" t="s">
        <v>21175</v>
      </c>
      <c r="V922" s="2" t="str">
        <f>SUBSTITUTE(Table1[[#This Row],[Datekey_Opening]],"_","/")</f>
        <v>2017/9/24</v>
      </c>
      <c r="W922" s="3"/>
    </row>
    <row r="923" spans="1:23" x14ac:dyDescent="0.3">
      <c r="A923">
        <v>5601521</v>
      </c>
      <c r="B923" s="1" t="s">
        <v>2778</v>
      </c>
      <c r="C923">
        <v>214</v>
      </c>
      <c r="D923" t="str" cm="1">
        <f t="array" ref="D9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23" s="1" t="s">
        <v>2784</v>
      </c>
      <c r="F923" t="s">
        <v>19152</v>
      </c>
      <c r="G923" t="s">
        <v>19153</v>
      </c>
      <c r="H923" t="s">
        <v>19154</v>
      </c>
      <c r="I923">
        <v>55.37353624</v>
      </c>
      <c r="J923">
        <v>25.297822870000001</v>
      </c>
      <c r="K923" t="s">
        <v>9667</v>
      </c>
      <c r="L923" t="s">
        <v>186</v>
      </c>
      <c r="M923" t="s">
        <v>27</v>
      </c>
      <c r="N923" t="s">
        <v>26</v>
      </c>
      <c r="O923" t="s">
        <v>27</v>
      </c>
      <c r="P923" t="s">
        <v>27</v>
      </c>
      <c r="Q923">
        <v>4</v>
      </c>
      <c r="R923">
        <v>197</v>
      </c>
      <c r="S923">
        <v>250</v>
      </c>
      <c r="T923">
        <v>4.0999999999999996</v>
      </c>
      <c r="U923" s="2" t="s">
        <v>21927</v>
      </c>
      <c r="V923" s="2" t="str">
        <f>SUBSTITUTE(Table1[[#This Row],[Datekey_Opening]],"_","/")</f>
        <v>2011/9/9</v>
      </c>
      <c r="W923" s="3"/>
    </row>
    <row r="924" spans="1:23" x14ac:dyDescent="0.3">
      <c r="A924">
        <v>305763</v>
      </c>
      <c r="B924" s="1" t="s">
        <v>10808</v>
      </c>
      <c r="C924">
        <v>1</v>
      </c>
      <c r="D924" t="str" cm="1">
        <f t="array" ref="D9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4" s="1" t="s">
        <v>824</v>
      </c>
      <c r="F924" t="s">
        <v>1949</v>
      </c>
      <c r="G924" t="s">
        <v>1950</v>
      </c>
      <c r="H924" t="s">
        <v>1949</v>
      </c>
      <c r="I924">
        <v>77.221204999999998</v>
      </c>
      <c r="J924">
        <v>28.572380500000001</v>
      </c>
      <c r="K924" t="s">
        <v>940</v>
      </c>
      <c r="L924" t="s">
        <v>208</v>
      </c>
      <c r="M924" t="s">
        <v>27</v>
      </c>
      <c r="N924" t="s">
        <v>26</v>
      </c>
      <c r="O924" t="s">
        <v>27</v>
      </c>
      <c r="P924" t="s">
        <v>27</v>
      </c>
      <c r="Q924">
        <v>2</v>
      </c>
      <c r="R924">
        <v>174</v>
      </c>
      <c r="S924">
        <v>900</v>
      </c>
      <c r="T924">
        <v>3.5</v>
      </c>
      <c r="U924" s="2" t="s">
        <v>20927</v>
      </c>
      <c r="V924" s="2" t="str">
        <f>SUBSTITUTE(Table1[[#This Row],[Datekey_Opening]],"_","/")</f>
        <v>2014/3/11</v>
      </c>
      <c r="W924" s="3"/>
    </row>
    <row r="925" spans="1:23" x14ac:dyDescent="0.3">
      <c r="A925">
        <v>5701052</v>
      </c>
      <c r="B925" s="1" t="s">
        <v>2778</v>
      </c>
      <c r="C925">
        <v>214</v>
      </c>
      <c r="D925" t="str" cm="1">
        <f t="array" ref="D9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25" s="1" t="s">
        <v>182</v>
      </c>
      <c r="F925" t="s">
        <v>2779</v>
      </c>
      <c r="G925" t="s">
        <v>2780</v>
      </c>
      <c r="H925" t="s">
        <v>2781</v>
      </c>
      <c r="I925">
        <v>54.413141459999999</v>
      </c>
      <c r="J925">
        <v>24.43409939</v>
      </c>
      <c r="K925" t="s">
        <v>2782</v>
      </c>
      <c r="L925" t="s">
        <v>186</v>
      </c>
      <c r="M925" t="s">
        <v>27</v>
      </c>
      <c r="N925" t="s">
        <v>26</v>
      </c>
      <c r="O925" t="s">
        <v>27</v>
      </c>
      <c r="P925" t="s">
        <v>27</v>
      </c>
      <c r="Q925">
        <v>4</v>
      </c>
      <c r="R925">
        <v>205</v>
      </c>
      <c r="S925">
        <v>250</v>
      </c>
      <c r="T925">
        <v>4</v>
      </c>
      <c r="U925" s="2" t="s">
        <v>23181</v>
      </c>
      <c r="V925" s="2" t="str">
        <f>SUBSTITUTE(Table1[[#This Row],[Datekey_Opening]],"_","/")</f>
        <v>2013/11/1</v>
      </c>
      <c r="W925" s="3"/>
    </row>
    <row r="926" spans="1:23" x14ac:dyDescent="0.3">
      <c r="A926">
        <v>18431179</v>
      </c>
      <c r="B926" s="1" t="s">
        <v>10858</v>
      </c>
      <c r="C926">
        <v>1</v>
      </c>
      <c r="D926" t="str" cm="1">
        <f t="array" ref="D9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26" s="1" t="s">
        <v>824</v>
      </c>
      <c r="F926" t="s">
        <v>2064</v>
      </c>
      <c r="G926" t="s">
        <v>2065</v>
      </c>
      <c r="H926" t="s">
        <v>2064</v>
      </c>
      <c r="I926">
        <v>77.166526000000005</v>
      </c>
      <c r="J926">
        <v>28.519511000000001</v>
      </c>
      <c r="K926" t="s">
        <v>211</v>
      </c>
      <c r="L926" t="s">
        <v>208</v>
      </c>
      <c r="M926" t="s">
        <v>27</v>
      </c>
      <c r="N926" t="s">
        <v>26</v>
      </c>
      <c r="O926" t="s">
        <v>27</v>
      </c>
      <c r="P926" t="s">
        <v>27</v>
      </c>
      <c r="Q926">
        <v>2</v>
      </c>
      <c r="R926">
        <v>62</v>
      </c>
      <c r="S926">
        <v>900</v>
      </c>
      <c r="T926">
        <v>4.2</v>
      </c>
      <c r="U926" s="2" t="s">
        <v>21391</v>
      </c>
      <c r="V926" s="2" t="str">
        <f>SUBSTITUTE(Table1[[#This Row],[Datekey_Opening]],"_","/")</f>
        <v>2018/3/7</v>
      </c>
      <c r="W926" s="3"/>
    </row>
    <row r="927" spans="1:23" x14ac:dyDescent="0.3">
      <c r="A927">
        <v>18295472</v>
      </c>
      <c r="B927" s="1" t="s">
        <v>2489</v>
      </c>
      <c r="C927">
        <v>166</v>
      </c>
      <c r="D927" t="str" cm="1">
        <f t="array" ref="D9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27" s="1" t="s">
        <v>2526</v>
      </c>
      <c r="F927" t="s">
        <v>4466</v>
      </c>
      <c r="G927" t="s">
        <v>4467</v>
      </c>
      <c r="H927" t="s">
        <v>4468</v>
      </c>
      <c r="I927">
        <v>51.533316499999998</v>
      </c>
      <c r="J927">
        <v>25.289411099999999</v>
      </c>
      <c r="K927" t="s">
        <v>201</v>
      </c>
      <c r="L927" t="s">
        <v>2531</v>
      </c>
      <c r="M927" t="s">
        <v>26</v>
      </c>
      <c r="N927" t="s">
        <v>27</v>
      </c>
      <c r="O927" t="s">
        <v>27</v>
      </c>
      <c r="P927" t="s">
        <v>27</v>
      </c>
      <c r="Q927">
        <v>4</v>
      </c>
      <c r="R927">
        <v>114</v>
      </c>
      <c r="S927">
        <v>250</v>
      </c>
      <c r="T927">
        <v>4.7</v>
      </c>
      <c r="U927" s="2" t="s">
        <v>21229</v>
      </c>
      <c r="V927" s="2" t="str">
        <f>SUBSTITUTE(Table1[[#This Row],[Datekey_Opening]],"_","/")</f>
        <v>2012/11/6</v>
      </c>
      <c r="W927" s="3"/>
    </row>
    <row r="928" spans="1:23" x14ac:dyDescent="0.3">
      <c r="A928">
        <v>6202039</v>
      </c>
      <c r="B928" s="1" t="s">
        <v>20507</v>
      </c>
      <c r="C928">
        <v>166</v>
      </c>
      <c r="D928" t="str" cm="1">
        <f t="array" ref="D9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28" s="1" t="s">
        <v>2526</v>
      </c>
      <c r="F928" t="s">
        <v>20508</v>
      </c>
      <c r="G928" t="s">
        <v>20509</v>
      </c>
      <c r="H928" t="s">
        <v>20510</v>
      </c>
      <c r="I928">
        <v>51.505052890000002</v>
      </c>
      <c r="J928">
        <v>25.285996260000001</v>
      </c>
      <c r="K928" t="s">
        <v>238</v>
      </c>
      <c r="L928" t="s">
        <v>2531</v>
      </c>
      <c r="M928" t="s">
        <v>27</v>
      </c>
      <c r="N928" t="s">
        <v>27</v>
      </c>
      <c r="O928" t="s">
        <v>27</v>
      </c>
      <c r="P928" t="s">
        <v>27</v>
      </c>
      <c r="Q928">
        <v>4</v>
      </c>
      <c r="R928">
        <v>182</v>
      </c>
      <c r="S928">
        <v>250</v>
      </c>
      <c r="T928">
        <v>4.9000000000000004</v>
      </c>
      <c r="U928" s="2" t="s">
        <v>23125</v>
      </c>
      <c r="V928" s="2" t="str">
        <f>SUBSTITUTE(Table1[[#This Row],[Datekey_Opening]],"_","/")</f>
        <v>2014/9/13</v>
      </c>
      <c r="W928" s="3"/>
    </row>
    <row r="929" spans="1:23" x14ac:dyDescent="0.3">
      <c r="A929">
        <v>18425995</v>
      </c>
      <c r="B929" s="1" t="s">
        <v>6430</v>
      </c>
      <c r="C929">
        <v>166</v>
      </c>
      <c r="D929" t="str" cm="1">
        <f t="array" ref="D9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29" s="1" t="s">
        <v>2526</v>
      </c>
      <c r="F929" t="s">
        <v>20511</v>
      </c>
      <c r="G929" t="s">
        <v>20512</v>
      </c>
      <c r="H929" t="s">
        <v>20513</v>
      </c>
      <c r="I929">
        <v>51.350047099999998</v>
      </c>
      <c r="J929">
        <v>25.327332599999998</v>
      </c>
      <c r="K929" t="s">
        <v>17780</v>
      </c>
      <c r="L929" t="s">
        <v>2531</v>
      </c>
      <c r="M929" t="s">
        <v>27</v>
      </c>
      <c r="N929" t="s">
        <v>27</v>
      </c>
      <c r="O929" t="s">
        <v>27</v>
      </c>
      <c r="P929" t="s">
        <v>27</v>
      </c>
      <c r="Q929">
        <v>4</v>
      </c>
      <c r="R929">
        <v>41</v>
      </c>
      <c r="S929">
        <v>250</v>
      </c>
      <c r="T929">
        <v>4</v>
      </c>
      <c r="U929" s="2" t="s">
        <v>23355</v>
      </c>
      <c r="V929" s="2" t="str">
        <f>SUBSTITUTE(Table1[[#This Row],[Datekey_Opening]],"_","/")</f>
        <v>2011/9/10</v>
      </c>
      <c r="W929" s="3"/>
    </row>
    <row r="930" spans="1:23" x14ac:dyDescent="0.3">
      <c r="A930">
        <v>18161577</v>
      </c>
      <c r="B930" s="1" t="s">
        <v>8604</v>
      </c>
      <c r="C930">
        <v>1</v>
      </c>
      <c r="D930" t="str" cm="1">
        <f t="array" ref="D9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0" s="1" t="s">
        <v>824</v>
      </c>
      <c r="F930" t="s">
        <v>8605</v>
      </c>
      <c r="G930" t="s">
        <v>1043</v>
      </c>
      <c r="H930" t="s">
        <v>1044</v>
      </c>
      <c r="I930">
        <v>77.204141300000003</v>
      </c>
      <c r="J930">
        <v>28.694839000000002</v>
      </c>
      <c r="K930" t="s">
        <v>4029</v>
      </c>
      <c r="L930" t="s">
        <v>208</v>
      </c>
      <c r="M930" t="s">
        <v>26</v>
      </c>
      <c r="N930" t="s">
        <v>26</v>
      </c>
      <c r="O930" t="s">
        <v>27</v>
      </c>
      <c r="P930" t="s">
        <v>27</v>
      </c>
      <c r="Q930">
        <v>2</v>
      </c>
      <c r="R930">
        <v>1071</v>
      </c>
      <c r="S930">
        <v>900</v>
      </c>
      <c r="T930">
        <v>4.5999999999999996</v>
      </c>
      <c r="U930" s="2" t="s">
        <v>21393</v>
      </c>
      <c r="V930" s="2" t="str">
        <f>SUBSTITUTE(Table1[[#This Row],[Datekey_Opening]],"_","/")</f>
        <v>2010/2/27</v>
      </c>
      <c r="W930" s="3"/>
    </row>
    <row r="931" spans="1:23" x14ac:dyDescent="0.3">
      <c r="A931">
        <v>7300004</v>
      </c>
      <c r="B931" s="1" t="s">
        <v>14326</v>
      </c>
      <c r="C931">
        <v>30</v>
      </c>
      <c r="D931" t="str" cm="1">
        <f t="array" ref="D9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31" s="1" t="s">
        <v>2581</v>
      </c>
      <c r="F931" t="s">
        <v>14327</v>
      </c>
      <c r="G931" t="s">
        <v>14328</v>
      </c>
      <c r="H931" t="s">
        <v>14329</v>
      </c>
      <c r="I931">
        <v>-43.226999999999997</v>
      </c>
      <c r="J931">
        <v>-22.98416667</v>
      </c>
      <c r="K931" t="s">
        <v>1177</v>
      </c>
      <c r="L931" t="s">
        <v>40</v>
      </c>
      <c r="M931" t="s">
        <v>27</v>
      </c>
      <c r="N931" t="s">
        <v>27</v>
      </c>
      <c r="O931" t="s">
        <v>27</v>
      </c>
      <c r="P931" t="s">
        <v>27</v>
      </c>
      <c r="Q931">
        <v>4</v>
      </c>
      <c r="R931">
        <v>25</v>
      </c>
      <c r="S931">
        <v>250</v>
      </c>
      <c r="T931">
        <v>4.5999999999999996</v>
      </c>
      <c r="U931" s="2" t="s">
        <v>21774</v>
      </c>
      <c r="V931" s="2" t="str">
        <f>SUBSTITUTE(Table1[[#This Row],[Datekey_Opening]],"_","/")</f>
        <v>2014/6/2</v>
      </c>
      <c r="W931" s="3"/>
    </row>
    <row r="932" spans="1:23" x14ac:dyDescent="0.3">
      <c r="A932">
        <v>7302140</v>
      </c>
      <c r="B932" s="1" t="s">
        <v>14330</v>
      </c>
      <c r="C932">
        <v>30</v>
      </c>
      <c r="D932" t="str" cm="1">
        <f t="array" ref="D9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32" s="1" t="s">
        <v>2581</v>
      </c>
      <c r="F932" t="s">
        <v>14331</v>
      </c>
      <c r="G932" t="s">
        <v>7983</v>
      </c>
      <c r="H932" t="s">
        <v>7984</v>
      </c>
      <c r="I932">
        <v>-43.171263889999999</v>
      </c>
      <c r="J932">
        <v>-22.96337222</v>
      </c>
      <c r="K932" t="s">
        <v>14332</v>
      </c>
      <c r="L932" t="s">
        <v>40</v>
      </c>
      <c r="M932" t="s">
        <v>27</v>
      </c>
      <c r="N932" t="s">
        <v>27</v>
      </c>
      <c r="O932" t="s">
        <v>27</v>
      </c>
      <c r="P932" t="s">
        <v>27</v>
      </c>
      <c r="Q932">
        <v>4</v>
      </c>
      <c r="R932">
        <v>8</v>
      </c>
      <c r="S932">
        <v>250</v>
      </c>
      <c r="T932">
        <v>4.2</v>
      </c>
      <c r="U932" s="2" t="s">
        <v>23383</v>
      </c>
      <c r="V932" s="2" t="str">
        <f>SUBSTITUTE(Table1[[#This Row],[Datekey_Opening]],"_","/")</f>
        <v>2014/6/15</v>
      </c>
      <c r="W932" s="3"/>
    </row>
    <row r="933" spans="1:23" x14ac:dyDescent="0.3">
      <c r="A933">
        <v>5701917</v>
      </c>
      <c r="B933" s="1" t="s">
        <v>14430</v>
      </c>
      <c r="C933">
        <v>214</v>
      </c>
      <c r="D933" t="str" cm="1">
        <f t="array" ref="D9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33" s="1" t="s">
        <v>182</v>
      </c>
      <c r="F933" t="s">
        <v>14431</v>
      </c>
      <c r="G933" t="s">
        <v>14432</v>
      </c>
      <c r="H933" t="s">
        <v>14433</v>
      </c>
      <c r="I933">
        <v>54.357828939999997</v>
      </c>
      <c r="J933">
        <v>24.48761082</v>
      </c>
      <c r="K933" t="s">
        <v>238</v>
      </c>
      <c r="L933" t="s">
        <v>186</v>
      </c>
      <c r="M933" t="s">
        <v>27</v>
      </c>
      <c r="N933" t="s">
        <v>27</v>
      </c>
      <c r="O933" t="s">
        <v>27</v>
      </c>
      <c r="P933" t="s">
        <v>27</v>
      </c>
      <c r="Q933">
        <v>4</v>
      </c>
      <c r="R933">
        <v>435</v>
      </c>
      <c r="S933">
        <v>250</v>
      </c>
      <c r="T933">
        <v>4.2</v>
      </c>
      <c r="U933" s="2" t="s">
        <v>23219</v>
      </c>
      <c r="V933" s="2" t="str">
        <f>SUBSTITUTE(Table1[[#This Row],[Datekey_Opening]],"_","/")</f>
        <v>2012/6/21</v>
      </c>
      <c r="W933" s="3"/>
    </row>
    <row r="934" spans="1:23" x14ac:dyDescent="0.3">
      <c r="A934">
        <v>6706313</v>
      </c>
      <c r="B934" s="1" t="s">
        <v>9533</v>
      </c>
      <c r="C934">
        <v>30</v>
      </c>
      <c r="D934" t="str" cm="1">
        <f t="array" ref="D9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34" s="1" t="s">
        <v>58</v>
      </c>
      <c r="F934" t="s">
        <v>9534</v>
      </c>
      <c r="G934" t="s">
        <v>7987</v>
      </c>
      <c r="H934" t="s">
        <v>7988</v>
      </c>
      <c r="I934">
        <v>-46.645166670000002</v>
      </c>
      <c r="J934">
        <v>-23.550666669999998</v>
      </c>
      <c r="K934" t="s">
        <v>2157</v>
      </c>
      <c r="L934" t="s">
        <v>40</v>
      </c>
      <c r="M934" t="s">
        <v>27</v>
      </c>
      <c r="N934" t="s">
        <v>27</v>
      </c>
      <c r="O934" t="s">
        <v>27</v>
      </c>
      <c r="P934" t="s">
        <v>27</v>
      </c>
      <c r="Q934">
        <v>4</v>
      </c>
      <c r="R934">
        <v>49</v>
      </c>
      <c r="S934">
        <v>250</v>
      </c>
      <c r="T934">
        <v>4.5</v>
      </c>
      <c r="U934" s="2" t="s">
        <v>20694</v>
      </c>
      <c r="V934" s="2" t="str">
        <f>SUBSTITUTE(Table1[[#This Row],[Datekey_Opening]],"_","/")</f>
        <v>2014/3/4</v>
      </c>
      <c r="W934" s="3"/>
    </row>
    <row r="935" spans="1:23" x14ac:dyDescent="0.3">
      <c r="A935">
        <v>6704326</v>
      </c>
      <c r="B935" s="1" t="s">
        <v>7985</v>
      </c>
      <c r="C935">
        <v>30</v>
      </c>
      <c r="D935" t="str" cm="1">
        <f t="array" ref="D9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35" s="1" t="s">
        <v>58</v>
      </c>
      <c r="F935" t="s">
        <v>7986</v>
      </c>
      <c r="G935" t="s">
        <v>7987</v>
      </c>
      <c r="H935" t="s">
        <v>7988</v>
      </c>
      <c r="I935">
        <v>-46.646333329999997</v>
      </c>
      <c r="J935">
        <v>-23.559000000000001</v>
      </c>
      <c r="K935" t="s">
        <v>7989</v>
      </c>
      <c r="L935" t="s">
        <v>40</v>
      </c>
      <c r="M935" t="s">
        <v>27</v>
      </c>
      <c r="N935" t="s">
        <v>27</v>
      </c>
      <c r="O935" t="s">
        <v>27</v>
      </c>
      <c r="P935" t="s">
        <v>27</v>
      </c>
      <c r="Q935">
        <v>4</v>
      </c>
      <c r="R935">
        <v>17</v>
      </c>
      <c r="S935">
        <v>250</v>
      </c>
      <c r="T935">
        <v>4.4000000000000004</v>
      </c>
      <c r="U935" s="2" t="s">
        <v>21701</v>
      </c>
      <c r="V935" s="2" t="str">
        <f>SUBSTITUTE(Table1[[#This Row],[Datekey_Opening]],"_","/")</f>
        <v>2015/2/6</v>
      </c>
      <c r="W935" s="3"/>
    </row>
    <row r="936" spans="1:23" x14ac:dyDescent="0.3">
      <c r="A936">
        <v>5704255</v>
      </c>
      <c r="B936" s="1" t="s">
        <v>2772</v>
      </c>
      <c r="C936">
        <v>214</v>
      </c>
      <c r="D936" t="str" cm="1">
        <f t="array" ref="D9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36" s="1" t="s">
        <v>182</v>
      </c>
      <c r="F936" t="s">
        <v>2773</v>
      </c>
      <c r="G936" t="s">
        <v>184</v>
      </c>
      <c r="H936" t="s">
        <v>185</v>
      </c>
      <c r="I936">
        <v>54.382946160000003</v>
      </c>
      <c r="J936">
        <v>24.495692529999999</v>
      </c>
      <c r="K936" t="s">
        <v>154</v>
      </c>
      <c r="L936" t="s">
        <v>186</v>
      </c>
      <c r="M936" t="s">
        <v>27</v>
      </c>
      <c r="N936" t="s">
        <v>26</v>
      </c>
      <c r="O936" t="s">
        <v>27</v>
      </c>
      <c r="P936" t="s">
        <v>27</v>
      </c>
      <c r="Q936">
        <v>4</v>
      </c>
      <c r="R936">
        <v>376</v>
      </c>
      <c r="S936">
        <v>260</v>
      </c>
      <c r="T936">
        <v>4.5999999999999996</v>
      </c>
      <c r="U936" s="2" t="s">
        <v>23182</v>
      </c>
      <c r="V936" s="2" t="str">
        <f>SUBSTITUTE(Table1[[#This Row],[Datekey_Opening]],"_","/")</f>
        <v>2014/11/26</v>
      </c>
      <c r="W936" s="3"/>
    </row>
    <row r="937" spans="1:23" x14ac:dyDescent="0.3">
      <c r="A937">
        <v>18484349</v>
      </c>
      <c r="B937" s="1" t="s">
        <v>11329</v>
      </c>
      <c r="C937">
        <v>184</v>
      </c>
      <c r="D937" t="str" cm="1">
        <f t="array" ref="D9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37" s="1" t="s">
        <v>150</v>
      </c>
      <c r="F937" t="s">
        <v>11330</v>
      </c>
      <c r="G937" t="s">
        <v>11331</v>
      </c>
      <c r="H937" t="s">
        <v>11332</v>
      </c>
      <c r="I937">
        <v>103.8594222</v>
      </c>
      <c r="J937">
        <v>1.285476931</v>
      </c>
      <c r="K937" t="s">
        <v>4488</v>
      </c>
      <c r="L937" t="s">
        <v>73</v>
      </c>
      <c r="M937" t="s">
        <v>27</v>
      </c>
      <c r="N937" t="s">
        <v>27</v>
      </c>
      <c r="O937" t="s">
        <v>27</v>
      </c>
      <c r="P937" t="s">
        <v>27</v>
      </c>
      <c r="Q937">
        <v>4</v>
      </c>
      <c r="R937">
        <v>33</v>
      </c>
      <c r="S937">
        <v>270</v>
      </c>
      <c r="T937">
        <v>4</v>
      </c>
      <c r="U937" s="2" t="s">
        <v>22170</v>
      </c>
      <c r="V937" s="2" t="str">
        <f>SUBSTITUTE(Table1[[#This Row],[Datekey_Opening]],"_","/")</f>
        <v>2011/4/6</v>
      </c>
      <c r="W937" s="3"/>
    </row>
    <row r="938" spans="1:23" x14ac:dyDescent="0.3">
      <c r="A938">
        <v>18458339</v>
      </c>
      <c r="B938" s="1" t="s">
        <v>8908</v>
      </c>
      <c r="C938">
        <v>1</v>
      </c>
      <c r="D938" t="str" cm="1">
        <f t="array" ref="D9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38" s="1" t="s">
        <v>824</v>
      </c>
      <c r="F938" t="s">
        <v>8909</v>
      </c>
      <c r="G938" t="s">
        <v>1482</v>
      </c>
      <c r="H938" t="s">
        <v>1483</v>
      </c>
      <c r="I938">
        <v>77.210558879999994</v>
      </c>
      <c r="J938">
        <v>28.533957300000001</v>
      </c>
      <c r="K938" t="s">
        <v>8910</v>
      </c>
      <c r="L938" t="s">
        <v>208</v>
      </c>
      <c r="M938" t="s">
        <v>27</v>
      </c>
      <c r="N938" t="s">
        <v>26</v>
      </c>
      <c r="O938" t="s">
        <v>27</v>
      </c>
      <c r="P938" t="s">
        <v>27</v>
      </c>
      <c r="Q938">
        <v>2</v>
      </c>
      <c r="R938">
        <v>41</v>
      </c>
      <c r="S938">
        <v>950</v>
      </c>
      <c r="T938">
        <v>3.7</v>
      </c>
      <c r="U938" s="2" t="s">
        <v>21399</v>
      </c>
      <c r="V938" s="2" t="str">
        <f>SUBSTITUTE(Table1[[#This Row],[Datekey_Opening]],"_","/")</f>
        <v>2011/2/16</v>
      </c>
      <c r="W938" s="3"/>
    </row>
    <row r="939" spans="1:23" x14ac:dyDescent="0.3">
      <c r="A939">
        <v>18483372</v>
      </c>
      <c r="B939" s="1" t="s">
        <v>2726</v>
      </c>
      <c r="C939">
        <v>184</v>
      </c>
      <c r="D939" t="str" cm="1">
        <f t="array" ref="D9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39" s="1" t="s">
        <v>150</v>
      </c>
      <c r="F939" t="s">
        <v>2727</v>
      </c>
      <c r="G939" t="s">
        <v>2728</v>
      </c>
      <c r="H939" t="s">
        <v>2729</v>
      </c>
      <c r="I939">
        <v>103.8600048</v>
      </c>
      <c r="J939">
        <v>1.2826607999999999</v>
      </c>
      <c r="K939" t="s">
        <v>2730</v>
      </c>
      <c r="L939" t="s">
        <v>73</v>
      </c>
      <c r="M939" t="s">
        <v>27</v>
      </c>
      <c r="N939" t="s">
        <v>27</v>
      </c>
      <c r="O939" t="s">
        <v>27</v>
      </c>
      <c r="P939" t="s">
        <v>27</v>
      </c>
      <c r="Q939">
        <v>4</v>
      </c>
      <c r="R939">
        <v>34</v>
      </c>
      <c r="S939">
        <v>300</v>
      </c>
      <c r="T939">
        <v>3.4</v>
      </c>
      <c r="U939" s="2" t="s">
        <v>22575</v>
      </c>
      <c r="V939" s="2" t="str">
        <f>SUBSTITUTE(Table1[[#This Row],[Datekey_Opening]],"_","/")</f>
        <v>2017/11/9</v>
      </c>
      <c r="W939" s="3"/>
    </row>
    <row r="940" spans="1:23" x14ac:dyDescent="0.3">
      <c r="A940">
        <v>18204494</v>
      </c>
      <c r="B940" s="1" t="s">
        <v>9027</v>
      </c>
      <c r="C940">
        <v>1</v>
      </c>
      <c r="D940" t="str" cm="1">
        <f t="array" ref="D9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40" s="1" t="s">
        <v>824</v>
      </c>
      <c r="F940" t="s">
        <v>9028</v>
      </c>
      <c r="G940" t="s">
        <v>1661</v>
      </c>
      <c r="H940" t="s">
        <v>1662</v>
      </c>
      <c r="I940">
        <v>77.212264759999996</v>
      </c>
      <c r="J940">
        <v>28.645339830000001</v>
      </c>
      <c r="K940" t="s">
        <v>793</v>
      </c>
      <c r="L940" t="s">
        <v>208</v>
      </c>
      <c r="M940" t="s">
        <v>26</v>
      </c>
      <c r="N940" t="s">
        <v>27</v>
      </c>
      <c r="O940" t="s">
        <v>27</v>
      </c>
      <c r="P940" t="s">
        <v>27</v>
      </c>
      <c r="Q940">
        <v>2</v>
      </c>
      <c r="R940">
        <v>10</v>
      </c>
      <c r="S940">
        <v>900</v>
      </c>
      <c r="T940">
        <v>3</v>
      </c>
      <c r="U940" s="2" t="s">
        <v>21401</v>
      </c>
      <c r="V940" s="2" t="str">
        <f>SUBSTITUTE(Table1[[#This Row],[Datekey_Opening]],"_","/")</f>
        <v>2010/2/26</v>
      </c>
      <c r="W940" s="3"/>
    </row>
    <row r="941" spans="1:23" x14ac:dyDescent="0.3">
      <c r="A941">
        <v>311440</v>
      </c>
      <c r="B941" s="1" t="s">
        <v>9168</v>
      </c>
      <c r="C941">
        <v>1</v>
      </c>
      <c r="D941" t="str" cm="1">
        <f t="array" ref="D9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41" s="1" t="s">
        <v>824</v>
      </c>
      <c r="F941" t="s">
        <v>9169</v>
      </c>
      <c r="G941" t="s">
        <v>1901</v>
      </c>
      <c r="H941" t="s">
        <v>1902</v>
      </c>
      <c r="I941">
        <v>77.219618370000006</v>
      </c>
      <c r="J941">
        <v>28.528767179999999</v>
      </c>
      <c r="K941" t="s">
        <v>9170</v>
      </c>
      <c r="L941" t="s">
        <v>208</v>
      </c>
      <c r="M941" t="s">
        <v>27</v>
      </c>
      <c r="N941" t="s">
        <v>26</v>
      </c>
      <c r="O941" t="s">
        <v>27</v>
      </c>
      <c r="P941" t="s">
        <v>27</v>
      </c>
      <c r="Q941">
        <v>2</v>
      </c>
      <c r="R941">
        <v>122</v>
      </c>
      <c r="S941">
        <v>900</v>
      </c>
      <c r="T941">
        <v>2.2000000000000002</v>
      </c>
      <c r="U941" s="2" t="s">
        <v>21402</v>
      </c>
      <c r="V941" s="2" t="str">
        <f>SUBSTITUTE(Table1[[#This Row],[Datekey_Opening]],"_","/")</f>
        <v>2012/2/21</v>
      </c>
      <c r="W941" s="3"/>
    </row>
    <row r="942" spans="1:23" x14ac:dyDescent="0.3">
      <c r="A942">
        <v>18421026</v>
      </c>
      <c r="B942" s="1" t="s">
        <v>9184</v>
      </c>
      <c r="C942">
        <v>1</v>
      </c>
      <c r="D942" t="str" cm="1">
        <f t="array" ref="D9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42" s="1" t="s">
        <v>824</v>
      </c>
      <c r="F942" t="s">
        <v>9185</v>
      </c>
      <c r="G942" t="s">
        <v>1927</v>
      </c>
      <c r="H942" t="s">
        <v>1928</v>
      </c>
      <c r="I942">
        <v>77.2154563</v>
      </c>
      <c r="J942">
        <v>28.549244699999999</v>
      </c>
      <c r="K942" t="s">
        <v>290</v>
      </c>
      <c r="L942" t="s">
        <v>208</v>
      </c>
      <c r="M942" t="s">
        <v>27</v>
      </c>
      <c r="N942" t="s">
        <v>26</v>
      </c>
      <c r="O942" t="s">
        <v>27</v>
      </c>
      <c r="P942" t="s">
        <v>27</v>
      </c>
      <c r="Q942">
        <v>2</v>
      </c>
      <c r="R942">
        <v>55</v>
      </c>
      <c r="S942">
        <v>900</v>
      </c>
      <c r="T942">
        <v>4</v>
      </c>
      <c r="U942" s="2" t="s">
        <v>21403</v>
      </c>
      <c r="V942" s="2" t="str">
        <f>SUBSTITUTE(Table1[[#This Row],[Datekey_Opening]],"_","/")</f>
        <v>2015/2/23</v>
      </c>
      <c r="W942" s="3"/>
    </row>
    <row r="943" spans="1:23" x14ac:dyDescent="0.3">
      <c r="A943">
        <v>18483051</v>
      </c>
      <c r="B943" s="1" t="s">
        <v>160</v>
      </c>
      <c r="C943">
        <v>184</v>
      </c>
      <c r="D943" t="str" cm="1">
        <f t="array" ref="D9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43" s="1" t="s">
        <v>150</v>
      </c>
      <c r="F943" t="s">
        <v>161</v>
      </c>
      <c r="G943" t="s">
        <v>162</v>
      </c>
      <c r="H943" t="s">
        <v>163</v>
      </c>
      <c r="I943">
        <v>103.8601766</v>
      </c>
      <c r="J943">
        <v>1.290800881</v>
      </c>
      <c r="K943" t="s">
        <v>164</v>
      </c>
      <c r="L943" t="s">
        <v>73</v>
      </c>
      <c r="M943" t="s">
        <v>27</v>
      </c>
      <c r="N943" t="s">
        <v>27</v>
      </c>
      <c r="O943" t="s">
        <v>27</v>
      </c>
      <c r="P943" t="s">
        <v>27</v>
      </c>
      <c r="Q943">
        <v>4</v>
      </c>
      <c r="R943">
        <v>34</v>
      </c>
      <c r="S943">
        <v>300</v>
      </c>
      <c r="T943">
        <v>3.9</v>
      </c>
      <c r="U943" s="2" t="s">
        <v>20742</v>
      </c>
      <c r="V943" s="2" t="str">
        <f>SUBSTITUTE(Table1[[#This Row],[Datekey_Opening]],"_","/")</f>
        <v>2014/10/13</v>
      </c>
      <c r="W943" s="3"/>
    </row>
    <row r="944" spans="1:23" x14ac:dyDescent="0.3">
      <c r="A944">
        <v>6700475</v>
      </c>
      <c r="B944" s="1" t="s">
        <v>15931</v>
      </c>
      <c r="C944">
        <v>30</v>
      </c>
      <c r="D944" t="str" cm="1">
        <f t="array" ref="D9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44" s="1" t="s">
        <v>58</v>
      </c>
      <c r="F944" t="s">
        <v>15932</v>
      </c>
      <c r="G944" t="s">
        <v>15933</v>
      </c>
      <c r="H944" t="s">
        <v>15934</v>
      </c>
      <c r="I944">
        <v>-46.666851000000001</v>
      </c>
      <c r="J944">
        <v>-23.581688</v>
      </c>
      <c r="K944" t="s">
        <v>15935</v>
      </c>
      <c r="L944" t="s">
        <v>40</v>
      </c>
      <c r="M944" t="s">
        <v>27</v>
      </c>
      <c r="N944" t="s">
        <v>27</v>
      </c>
      <c r="O944" t="s">
        <v>27</v>
      </c>
      <c r="P944" t="s">
        <v>27</v>
      </c>
      <c r="Q944">
        <v>4</v>
      </c>
      <c r="R944">
        <v>59</v>
      </c>
      <c r="S944">
        <v>300</v>
      </c>
      <c r="T944">
        <v>4.8</v>
      </c>
      <c r="U944" s="2" t="s">
        <v>23463</v>
      </c>
      <c r="V944" s="2" t="str">
        <f>SUBSTITUTE(Table1[[#This Row],[Datekey_Opening]],"_","/")</f>
        <v>2014/7/4</v>
      </c>
      <c r="W944" s="3"/>
    </row>
    <row r="945" spans="1:23" x14ac:dyDescent="0.3">
      <c r="A945">
        <v>6517396</v>
      </c>
      <c r="B945" s="1" t="s">
        <v>17491</v>
      </c>
      <c r="C945">
        <v>189</v>
      </c>
      <c r="D945" t="str" cm="1">
        <f t="array" ref="D9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5" s="1" t="s">
        <v>12780</v>
      </c>
      <c r="F945" t="s">
        <v>17492</v>
      </c>
      <c r="G945" t="s">
        <v>17493</v>
      </c>
      <c r="H945" t="s">
        <v>17494</v>
      </c>
      <c r="I945">
        <v>28.011058999999999</v>
      </c>
      <c r="J945">
        <v>-26.14658</v>
      </c>
      <c r="K945" t="s">
        <v>17495</v>
      </c>
      <c r="L945" t="s">
        <v>2537</v>
      </c>
      <c r="M945" t="s">
        <v>27</v>
      </c>
      <c r="N945" t="s">
        <v>27</v>
      </c>
      <c r="O945" t="s">
        <v>27</v>
      </c>
      <c r="P945" t="s">
        <v>27</v>
      </c>
      <c r="Q945">
        <v>4</v>
      </c>
      <c r="R945">
        <v>180</v>
      </c>
      <c r="S945">
        <v>300</v>
      </c>
      <c r="T945">
        <v>4.3</v>
      </c>
      <c r="U945" s="2" t="s">
        <v>21112</v>
      </c>
      <c r="V945" s="2" t="str">
        <f>SUBSTITUTE(Table1[[#This Row],[Datekey_Opening]],"_","/")</f>
        <v>2017/7/13</v>
      </c>
      <c r="W945" s="3"/>
    </row>
    <row r="946" spans="1:23" x14ac:dyDescent="0.3">
      <c r="A946">
        <v>18107765</v>
      </c>
      <c r="B946" s="1" t="s">
        <v>15865</v>
      </c>
      <c r="C946">
        <v>166</v>
      </c>
      <c r="D946" t="str" cm="1">
        <f t="array" ref="D9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46" s="1" t="s">
        <v>2526</v>
      </c>
      <c r="F946" t="s">
        <v>15866</v>
      </c>
      <c r="G946" t="s">
        <v>15867</v>
      </c>
      <c r="H946" t="s">
        <v>15868</v>
      </c>
      <c r="I946">
        <v>51.527455699999997</v>
      </c>
      <c r="J946">
        <v>25.2625016</v>
      </c>
      <c r="K946" t="s">
        <v>201</v>
      </c>
      <c r="L946" t="s">
        <v>2531</v>
      </c>
      <c r="M946" t="s">
        <v>27</v>
      </c>
      <c r="N946" t="s">
        <v>27</v>
      </c>
      <c r="O946" t="s">
        <v>27</v>
      </c>
      <c r="P946" t="s">
        <v>27</v>
      </c>
      <c r="Q946">
        <v>4</v>
      </c>
      <c r="R946">
        <v>348</v>
      </c>
      <c r="S946">
        <v>300</v>
      </c>
      <c r="T946">
        <v>4.5999999999999996</v>
      </c>
      <c r="U946" s="2" t="s">
        <v>22636</v>
      </c>
      <c r="V946" s="2" t="str">
        <f>SUBSTITUTE(Table1[[#This Row],[Datekey_Opening]],"_","/")</f>
        <v>2010/6/12</v>
      </c>
      <c r="W946" s="3"/>
    </row>
    <row r="947" spans="1:23" x14ac:dyDescent="0.3">
      <c r="A947">
        <v>18337845</v>
      </c>
      <c r="B947" s="1" t="s">
        <v>15877</v>
      </c>
      <c r="C947">
        <v>189</v>
      </c>
      <c r="D947" t="str" cm="1">
        <f t="array" ref="D9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7" s="1" t="s">
        <v>4470</v>
      </c>
      <c r="F947" t="s">
        <v>15878</v>
      </c>
      <c r="G947" t="s">
        <v>15879</v>
      </c>
      <c r="H947" t="s">
        <v>15880</v>
      </c>
      <c r="I947">
        <v>18.46489381</v>
      </c>
      <c r="J947">
        <v>-33.979757020000001</v>
      </c>
      <c r="K947" t="s">
        <v>15881</v>
      </c>
      <c r="L947" t="s">
        <v>2537</v>
      </c>
      <c r="M947" t="s">
        <v>27</v>
      </c>
      <c r="N947" t="s">
        <v>27</v>
      </c>
      <c r="O947" t="s">
        <v>27</v>
      </c>
      <c r="P947" t="s">
        <v>27</v>
      </c>
      <c r="Q947">
        <v>4</v>
      </c>
      <c r="R947">
        <v>88</v>
      </c>
      <c r="S947">
        <v>300</v>
      </c>
      <c r="T947">
        <v>4.0999999999999996</v>
      </c>
      <c r="U947" s="2" t="s">
        <v>21636</v>
      </c>
      <c r="V947" s="2" t="str">
        <f>SUBSTITUTE(Table1[[#This Row],[Datekey_Opening]],"_","/")</f>
        <v>2015/6/28</v>
      </c>
      <c r="W947" s="3"/>
    </row>
    <row r="948" spans="1:23" x14ac:dyDescent="0.3">
      <c r="A948">
        <v>18199742</v>
      </c>
      <c r="B948" s="1" t="s">
        <v>14288</v>
      </c>
      <c r="C948">
        <v>189</v>
      </c>
      <c r="D948" t="str" cm="1">
        <f t="array" ref="D9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48" s="1" t="s">
        <v>2533</v>
      </c>
      <c r="F948" t="s">
        <v>14289</v>
      </c>
      <c r="G948" t="s">
        <v>14290</v>
      </c>
      <c r="H948" t="s">
        <v>14291</v>
      </c>
      <c r="I948">
        <v>28.287113999999999</v>
      </c>
      <c r="J948">
        <v>-25.80283</v>
      </c>
      <c r="K948" t="s">
        <v>111</v>
      </c>
      <c r="L948" t="s">
        <v>2537</v>
      </c>
      <c r="M948" t="s">
        <v>27</v>
      </c>
      <c r="N948" t="s">
        <v>27</v>
      </c>
      <c r="O948" t="s">
        <v>27</v>
      </c>
      <c r="P948" t="s">
        <v>27</v>
      </c>
      <c r="Q948">
        <v>4</v>
      </c>
      <c r="R948">
        <v>116</v>
      </c>
      <c r="S948">
        <v>300</v>
      </c>
      <c r="T948">
        <v>4.3</v>
      </c>
      <c r="U948" s="2" t="s">
        <v>22169</v>
      </c>
      <c r="V948" s="2" t="str">
        <f>SUBSTITUTE(Table1[[#This Row],[Datekey_Opening]],"_","/")</f>
        <v>2017/5/3</v>
      </c>
      <c r="W948" s="3"/>
    </row>
    <row r="949" spans="1:23" x14ac:dyDescent="0.3">
      <c r="A949">
        <v>201531</v>
      </c>
      <c r="B949" s="1" t="s">
        <v>6544</v>
      </c>
      <c r="C949">
        <v>214</v>
      </c>
      <c r="D949" t="str" cm="1">
        <f t="array" ref="D9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49" s="1" t="s">
        <v>192</v>
      </c>
      <c r="F949" t="s">
        <v>6545</v>
      </c>
      <c r="G949" t="s">
        <v>6546</v>
      </c>
      <c r="H949" t="s">
        <v>6547</v>
      </c>
      <c r="I949">
        <v>55.351477750000001</v>
      </c>
      <c r="J949">
        <v>25.22399154</v>
      </c>
      <c r="K949" t="s">
        <v>108</v>
      </c>
      <c r="L949" t="s">
        <v>186</v>
      </c>
      <c r="M949" t="s">
        <v>27</v>
      </c>
      <c r="N949" t="s">
        <v>27</v>
      </c>
      <c r="O949" t="s">
        <v>27</v>
      </c>
      <c r="P949" t="s">
        <v>27</v>
      </c>
      <c r="Q949">
        <v>4</v>
      </c>
      <c r="R949">
        <v>1388</v>
      </c>
      <c r="S949">
        <v>300</v>
      </c>
      <c r="T949">
        <v>4.5</v>
      </c>
      <c r="U949" s="2" t="s">
        <v>22779</v>
      </c>
      <c r="V949" s="2" t="str">
        <f>SUBSTITUTE(Table1[[#This Row],[Datekey_Opening]],"_","/")</f>
        <v>2011/1/23</v>
      </c>
      <c r="W949" s="3"/>
    </row>
    <row r="950" spans="1:23" x14ac:dyDescent="0.3">
      <c r="A950">
        <v>7302898</v>
      </c>
      <c r="B950" s="1" t="s">
        <v>2591</v>
      </c>
      <c r="C950">
        <v>30</v>
      </c>
      <c r="D950" t="str" cm="1">
        <f t="array" ref="D9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50" s="1" t="s">
        <v>2581</v>
      </c>
      <c r="F950" t="s">
        <v>2592</v>
      </c>
      <c r="G950" t="s">
        <v>2593</v>
      </c>
      <c r="H950" t="s">
        <v>2594</v>
      </c>
      <c r="I950">
        <v>-43.187369439999998</v>
      </c>
      <c r="J950">
        <v>-22.924813889999999</v>
      </c>
      <c r="K950" t="s">
        <v>62</v>
      </c>
      <c r="L950" t="s">
        <v>40</v>
      </c>
      <c r="M950" t="s">
        <v>27</v>
      </c>
      <c r="N950" t="s">
        <v>27</v>
      </c>
      <c r="O950" t="s">
        <v>27</v>
      </c>
      <c r="P950" t="s">
        <v>27</v>
      </c>
      <c r="Q950">
        <v>4</v>
      </c>
      <c r="R950">
        <v>44</v>
      </c>
      <c r="S950">
        <v>300</v>
      </c>
      <c r="T950">
        <v>4.7</v>
      </c>
      <c r="U950" s="2" t="s">
        <v>21162</v>
      </c>
      <c r="V950" s="2" t="str">
        <f>SUBSTITUTE(Table1[[#This Row],[Datekey_Opening]],"_","/")</f>
        <v>2013/11/21</v>
      </c>
      <c r="W950" s="3"/>
    </row>
    <row r="951" spans="1:23" x14ac:dyDescent="0.3">
      <c r="A951">
        <v>6702159</v>
      </c>
      <c r="B951" s="1" t="s">
        <v>2606</v>
      </c>
      <c r="C951">
        <v>30</v>
      </c>
      <c r="D951" t="str" cm="1">
        <f t="array" ref="D9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51" s="1" t="s">
        <v>58</v>
      </c>
      <c r="F951" t="s">
        <v>2607</v>
      </c>
      <c r="G951" t="s">
        <v>2604</v>
      </c>
      <c r="H951" t="s">
        <v>2605</v>
      </c>
      <c r="I951">
        <v>-46.669833330000003</v>
      </c>
      <c r="J951">
        <v>-23.5655</v>
      </c>
      <c r="K951" t="s">
        <v>2608</v>
      </c>
      <c r="L951" t="s">
        <v>40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39</v>
      </c>
      <c r="S951">
        <v>300</v>
      </c>
      <c r="T951">
        <v>4.3</v>
      </c>
      <c r="U951" s="2" t="s">
        <v>22851</v>
      </c>
      <c r="V951" s="2" t="str">
        <f>SUBSTITUTE(Table1[[#This Row],[Datekey_Opening]],"_","/")</f>
        <v>2011/11/13</v>
      </c>
      <c r="W951" s="3"/>
    </row>
    <row r="952" spans="1:23" x14ac:dyDescent="0.3">
      <c r="A952">
        <v>6517404</v>
      </c>
      <c r="B952" s="1" t="s">
        <v>4479</v>
      </c>
      <c r="C952">
        <v>189</v>
      </c>
      <c r="D952" t="str" cm="1">
        <f t="array" ref="D9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52" s="1" t="s">
        <v>4480</v>
      </c>
      <c r="F952" t="s">
        <v>4481</v>
      </c>
      <c r="G952" t="s">
        <v>4482</v>
      </c>
      <c r="H952" t="s">
        <v>4483</v>
      </c>
      <c r="I952">
        <v>28.014748999999998</v>
      </c>
      <c r="J952">
        <v>-26.021362</v>
      </c>
      <c r="K952" t="s">
        <v>2484</v>
      </c>
      <c r="L952" t="s">
        <v>2537</v>
      </c>
      <c r="M952" t="s">
        <v>27</v>
      </c>
      <c r="N952" t="s">
        <v>27</v>
      </c>
      <c r="O952" t="s">
        <v>27</v>
      </c>
      <c r="P952" t="s">
        <v>27</v>
      </c>
      <c r="Q952">
        <v>4</v>
      </c>
      <c r="R952">
        <v>90</v>
      </c>
      <c r="S952">
        <v>300</v>
      </c>
      <c r="T952">
        <v>4.4000000000000004</v>
      </c>
      <c r="U952" s="2" t="s">
        <v>20821</v>
      </c>
      <c r="V952" s="2" t="str">
        <f>SUBSTITUTE(Table1[[#This Row],[Datekey_Opening]],"_","/")</f>
        <v>2013/11/24</v>
      </c>
      <c r="W952" s="3"/>
    </row>
    <row r="953" spans="1:23" x14ac:dyDescent="0.3">
      <c r="A953">
        <v>310169</v>
      </c>
      <c r="B953" s="1" t="s">
        <v>9258</v>
      </c>
      <c r="C953">
        <v>1</v>
      </c>
      <c r="D953" t="str" cm="1">
        <f t="array" ref="D9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53" s="1" t="s">
        <v>824</v>
      </c>
      <c r="F953" t="s">
        <v>9259</v>
      </c>
      <c r="G953" t="s">
        <v>5911</v>
      </c>
      <c r="H953" t="s">
        <v>5912</v>
      </c>
      <c r="I953">
        <v>77.156655599999993</v>
      </c>
      <c r="J953">
        <v>28.524986500000001</v>
      </c>
      <c r="K953" t="s">
        <v>211</v>
      </c>
      <c r="L953" t="s">
        <v>208</v>
      </c>
      <c r="M953" t="s">
        <v>26</v>
      </c>
      <c r="N953" t="s">
        <v>26</v>
      </c>
      <c r="O953" t="s">
        <v>27</v>
      </c>
      <c r="P953" t="s">
        <v>27</v>
      </c>
      <c r="Q953">
        <v>2</v>
      </c>
      <c r="R953">
        <v>364</v>
      </c>
      <c r="S953">
        <v>850</v>
      </c>
      <c r="T953">
        <v>3.7</v>
      </c>
      <c r="U953" s="2" t="s">
        <v>21410</v>
      </c>
      <c r="V953" s="2" t="str">
        <f>SUBSTITUTE(Table1[[#This Row],[Datekey_Opening]],"_","/")</f>
        <v>2011/2/8</v>
      </c>
      <c r="W953" s="3"/>
    </row>
    <row r="954" spans="1:23" x14ac:dyDescent="0.3">
      <c r="A954">
        <v>18238595</v>
      </c>
      <c r="B954" s="1" t="s">
        <v>2532</v>
      </c>
      <c r="C954">
        <v>189</v>
      </c>
      <c r="D954" t="str" cm="1">
        <f t="array" ref="D9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54" s="1" t="s">
        <v>2533</v>
      </c>
      <c r="F954" t="s">
        <v>2534</v>
      </c>
      <c r="G954" t="s">
        <v>20590</v>
      </c>
      <c r="H954" t="s">
        <v>2535</v>
      </c>
      <c r="I954">
        <v>28.280436999999999</v>
      </c>
      <c r="J954">
        <v>-25.765656</v>
      </c>
      <c r="K954" t="s">
        <v>2536</v>
      </c>
      <c r="L954" t="s">
        <v>2537</v>
      </c>
      <c r="M954" t="s">
        <v>27</v>
      </c>
      <c r="N954" t="s">
        <v>27</v>
      </c>
      <c r="O954" t="s">
        <v>27</v>
      </c>
      <c r="P954" t="s">
        <v>27</v>
      </c>
      <c r="Q954">
        <v>4</v>
      </c>
      <c r="R954">
        <v>57</v>
      </c>
      <c r="S954">
        <v>300</v>
      </c>
      <c r="T954">
        <v>3.8</v>
      </c>
      <c r="U954" s="2" t="s">
        <v>22136</v>
      </c>
      <c r="V954" s="2" t="str">
        <f>SUBSTITUTE(Table1[[#This Row],[Datekey_Opening]],"_","/")</f>
        <v>2016/10/24</v>
      </c>
      <c r="W954" s="3"/>
    </row>
    <row r="955" spans="1:23" x14ac:dyDescent="0.3">
      <c r="A955">
        <v>2893</v>
      </c>
      <c r="B955" s="1" t="s">
        <v>6966</v>
      </c>
      <c r="C955">
        <v>1</v>
      </c>
      <c r="D955" t="str" cm="1">
        <f t="array" ref="D9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55" s="1" t="s">
        <v>824</v>
      </c>
      <c r="F955" t="s">
        <v>3375</v>
      </c>
      <c r="G955" t="s">
        <v>1081</v>
      </c>
      <c r="H955" t="s">
        <v>1082</v>
      </c>
      <c r="I955">
        <v>77.155498829999999</v>
      </c>
      <c r="J955">
        <v>28.542737519999999</v>
      </c>
      <c r="K955" t="s">
        <v>207</v>
      </c>
      <c r="L955" t="s">
        <v>208</v>
      </c>
      <c r="M955" t="s">
        <v>27</v>
      </c>
      <c r="N955" t="s">
        <v>26</v>
      </c>
      <c r="O955" t="s">
        <v>27</v>
      </c>
      <c r="P955" t="s">
        <v>27</v>
      </c>
      <c r="Q955">
        <v>2</v>
      </c>
      <c r="R955">
        <v>161</v>
      </c>
      <c r="S955">
        <v>750</v>
      </c>
      <c r="T955">
        <v>3.6</v>
      </c>
      <c r="U955" s="2" t="s">
        <v>21412</v>
      </c>
      <c r="V955" s="2" t="str">
        <f>SUBSTITUTE(Table1[[#This Row],[Datekey_Opening]],"_","/")</f>
        <v>2011/1/27</v>
      </c>
      <c r="W955" s="3"/>
    </row>
    <row r="956" spans="1:23" x14ac:dyDescent="0.3">
      <c r="A956">
        <v>18483085</v>
      </c>
      <c r="B956" s="1" t="s">
        <v>6513</v>
      </c>
      <c r="C956">
        <v>184</v>
      </c>
      <c r="D956" t="str" cm="1">
        <f t="array" ref="D9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56" s="1" t="s">
        <v>150</v>
      </c>
      <c r="F956" t="s">
        <v>6514</v>
      </c>
      <c r="G956" t="s">
        <v>6515</v>
      </c>
      <c r="H956" t="s">
        <v>6516</v>
      </c>
      <c r="I956">
        <v>103.84302219999999</v>
      </c>
      <c r="J956">
        <v>1.2794436300000001</v>
      </c>
      <c r="K956" t="s">
        <v>103</v>
      </c>
      <c r="L956" t="s">
        <v>73</v>
      </c>
      <c r="M956" t="s">
        <v>27</v>
      </c>
      <c r="N956" t="s">
        <v>27</v>
      </c>
      <c r="O956" t="s">
        <v>27</v>
      </c>
      <c r="P956" t="s">
        <v>27</v>
      </c>
      <c r="Q956">
        <v>4</v>
      </c>
      <c r="R956">
        <v>33</v>
      </c>
      <c r="S956">
        <v>315</v>
      </c>
      <c r="T956">
        <v>3.9</v>
      </c>
      <c r="U956" s="2" t="s">
        <v>20709</v>
      </c>
      <c r="V956" s="2" t="str">
        <f>SUBSTITUTE(Table1[[#This Row],[Datekey_Opening]],"_","/")</f>
        <v>2012/1/19</v>
      </c>
      <c r="W956" s="3"/>
    </row>
    <row r="957" spans="1:23" x14ac:dyDescent="0.3">
      <c r="A957">
        <v>18318846</v>
      </c>
      <c r="B957" s="1" t="s">
        <v>20530</v>
      </c>
      <c r="C957">
        <v>189</v>
      </c>
      <c r="D957" t="str" cm="1">
        <f t="array" ref="D9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57" s="1" t="s">
        <v>2533</v>
      </c>
      <c r="F957" t="s">
        <v>20531</v>
      </c>
      <c r="G957" t="s">
        <v>20532</v>
      </c>
      <c r="H957" t="s">
        <v>20533</v>
      </c>
      <c r="I957">
        <v>28.298356999999999</v>
      </c>
      <c r="J957">
        <v>-25.765751999999999</v>
      </c>
      <c r="K957" t="s">
        <v>20534</v>
      </c>
      <c r="L957" t="s">
        <v>2537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43</v>
      </c>
      <c r="S957">
        <v>320</v>
      </c>
      <c r="T957">
        <v>4.3</v>
      </c>
      <c r="U957" s="2" t="s">
        <v>22381</v>
      </c>
      <c r="V957" s="2" t="str">
        <f>SUBSTITUTE(Table1[[#This Row],[Datekey_Opening]],"_","/")</f>
        <v>2011/9/14</v>
      </c>
      <c r="W957" s="3"/>
    </row>
    <row r="958" spans="1:23" x14ac:dyDescent="0.3">
      <c r="A958">
        <v>3173</v>
      </c>
      <c r="B958" s="1" t="s">
        <v>209</v>
      </c>
      <c r="C958">
        <v>1</v>
      </c>
      <c r="D958" t="str" cm="1">
        <f t="array" ref="D9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58" s="1" t="s">
        <v>824</v>
      </c>
      <c r="F958" t="s">
        <v>7165</v>
      </c>
      <c r="G958" t="s">
        <v>1341</v>
      </c>
      <c r="H958" t="s">
        <v>1342</v>
      </c>
      <c r="I958">
        <v>77.304735899999997</v>
      </c>
      <c r="J958">
        <v>28.649656</v>
      </c>
      <c r="K958" t="s">
        <v>211</v>
      </c>
      <c r="L958" t="s">
        <v>208</v>
      </c>
      <c r="M958" t="s">
        <v>26</v>
      </c>
      <c r="N958" t="s">
        <v>26</v>
      </c>
      <c r="O958" t="s">
        <v>27</v>
      </c>
      <c r="P958" t="s">
        <v>27</v>
      </c>
      <c r="Q958">
        <v>2</v>
      </c>
      <c r="R958">
        <v>192</v>
      </c>
      <c r="S958">
        <v>850</v>
      </c>
      <c r="T958">
        <v>2.6</v>
      </c>
      <c r="U958" s="2" t="s">
        <v>21415</v>
      </c>
      <c r="V958" s="2" t="str">
        <f>SUBSTITUTE(Table1[[#This Row],[Datekey_Opening]],"_","/")</f>
        <v>2016/1/25</v>
      </c>
      <c r="W958" s="3"/>
    </row>
    <row r="959" spans="1:23" x14ac:dyDescent="0.3">
      <c r="A959">
        <v>303704</v>
      </c>
      <c r="B959" s="1" t="s">
        <v>7170</v>
      </c>
      <c r="C959">
        <v>1</v>
      </c>
      <c r="D959" t="str" cm="1">
        <f t="array" ref="D9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59" s="1" t="s">
        <v>824</v>
      </c>
      <c r="F959" t="s">
        <v>7171</v>
      </c>
      <c r="G959" t="s">
        <v>1345</v>
      </c>
      <c r="H959" t="s">
        <v>1346</v>
      </c>
      <c r="I959">
        <v>77.183988580000005</v>
      </c>
      <c r="J959">
        <v>28.648379290000001</v>
      </c>
      <c r="K959" t="s">
        <v>7172</v>
      </c>
      <c r="L959" t="s">
        <v>208</v>
      </c>
      <c r="M959" t="s">
        <v>26</v>
      </c>
      <c r="N959" t="s">
        <v>26</v>
      </c>
      <c r="O959" t="s">
        <v>27</v>
      </c>
      <c r="P959" t="s">
        <v>27</v>
      </c>
      <c r="Q959">
        <v>2</v>
      </c>
      <c r="R959">
        <v>134</v>
      </c>
      <c r="S959">
        <v>750</v>
      </c>
      <c r="T959">
        <v>3.1</v>
      </c>
      <c r="U959" s="2" t="s">
        <v>21416</v>
      </c>
      <c r="V959" s="2" t="str">
        <f>SUBSTITUTE(Table1[[#This Row],[Datekey_Opening]],"_","/")</f>
        <v>2016/1/9</v>
      </c>
      <c r="W959" s="3"/>
    </row>
    <row r="960" spans="1:23" x14ac:dyDescent="0.3">
      <c r="A960">
        <v>1931</v>
      </c>
      <c r="B960" s="1" t="s">
        <v>7178</v>
      </c>
      <c r="C960">
        <v>1</v>
      </c>
      <c r="D960" t="str" cm="1">
        <f t="array" ref="D9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60" s="1" t="s">
        <v>824</v>
      </c>
      <c r="F960" t="s">
        <v>7179</v>
      </c>
      <c r="G960" t="s">
        <v>1345</v>
      </c>
      <c r="H960" t="s">
        <v>1346</v>
      </c>
      <c r="I960">
        <v>77.188507770000001</v>
      </c>
      <c r="J960">
        <v>28.647724329999999</v>
      </c>
      <c r="K960" t="s">
        <v>313</v>
      </c>
      <c r="L960" t="s">
        <v>208</v>
      </c>
      <c r="M960" t="s">
        <v>26</v>
      </c>
      <c r="N960" t="s">
        <v>27</v>
      </c>
      <c r="O960" t="s">
        <v>27</v>
      </c>
      <c r="P960" t="s">
        <v>27</v>
      </c>
      <c r="Q960">
        <v>2</v>
      </c>
      <c r="R960">
        <v>84</v>
      </c>
      <c r="S960">
        <v>900</v>
      </c>
      <c r="T960">
        <v>2.7</v>
      </c>
      <c r="U960" s="2" t="s">
        <v>21417</v>
      </c>
      <c r="V960" s="2" t="str">
        <f>SUBSTITUTE(Table1[[#This Row],[Datekey_Opening]],"_","/")</f>
        <v>2014/1/12</v>
      </c>
      <c r="W960" s="3"/>
    </row>
    <row r="961" spans="1:23" x14ac:dyDescent="0.3">
      <c r="A961">
        <v>6401789</v>
      </c>
      <c r="B961" s="1" t="s">
        <v>17479</v>
      </c>
      <c r="C961">
        <v>189</v>
      </c>
      <c r="D961" t="str" cm="1">
        <f t="array" ref="D9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61" s="1" t="s">
        <v>4470</v>
      </c>
      <c r="F961" t="s">
        <v>17480</v>
      </c>
      <c r="G961" t="s">
        <v>17481</v>
      </c>
      <c r="H961" t="s">
        <v>17482</v>
      </c>
      <c r="I961">
        <v>18.421341000000002</v>
      </c>
      <c r="J961">
        <v>-33.902335999999998</v>
      </c>
      <c r="K961" t="s">
        <v>17483</v>
      </c>
      <c r="L961" t="s">
        <v>2537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374</v>
      </c>
      <c r="S961">
        <v>320</v>
      </c>
      <c r="T961">
        <v>4.0999999999999996</v>
      </c>
      <c r="U961" s="2" t="s">
        <v>21298</v>
      </c>
      <c r="V961" s="2" t="str">
        <f>SUBSTITUTE(Table1[[#This Row],[Datekey_Opening]],"_","/")</f>
        <v>2014/7/11</v>
      </c>
      <c r="W961" s="3"/>
    </row>
    <row r="962" spans="1:23" x14ac:dyDescent="0.3">
      <c r="A962">
        <v>310666</v>
      </c>
      <c r="B962" s="1" t="s">
        <v>7344</v>
      </c>
      <c r="C962">
        <v>1</v>
      </c>
      <c r="D962" t="str" cm="1">
        <f t="array" ref="D9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62" s="1" t="s">
        <v>824</v>
      </c>
      <c r="F962" t="s">
        <v>7345</v>
      </c>
      <c r="G962" t="s">
        <v>1632</v>
      </c>
      <c r="H962" t="s">
        <v>1633</v>
      </c>
      <c r="I962">
        <v>77.138417500000003</v>
      </c>
      <c r="J962">
        <v>28.630949300000001</v>
      </c>
      <c r="K962" t="s">
        <v>581</v>
      </c>
      <c r="L962" t="s">
        <v>208</v>
      </c>
      <c r="M962" t="s">
        <v>27</v>
      </c>
      <c r="N962" t="s">
        <v>27</v>
      </c>
      <c r="O962" t="s">
        <v>27</v>
      </c>
      <c r="P962" t="s">
        <v>27</v>
      </c>
      <c r="Q962">
        <v>2</v>
      </c>
      <c r="R962">
        <v>8</v>
      </c>
      <c r="S962">
        <v>750</v>
      </c>
      <c r="T962">
        <v>2.8</v>
      </c>
      <c r="U962" s="2" t="s">
        <v>21413</v>
      </c>
      <c r="V962" s="2" t="str">
        <f>SUBSTITUTE(Table1[[#This Row],[Datekey_Opening]],"_","/")</f>
        <v>2011/1/22</v>
      </c>
      <c r="W962" s="3"/>
    </row>
    <row r="963" spans="1:23" x14ac:dyDescent="0.3">
      <c r="A963">
        <v>75031</v>
      </c>
      <c r="B963" s="1" t="s">
        <v>11184</v>
      </c>
      <c r="C963">
        <v>189</v>
      </c>
      <c r="D963" t="str" cm="1">
        <f t="array" ref="D9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63" s="1" t="s">
        <v>2533</v>
      </c>
      <c r="F963" t="s">
        <v>11185</v>
      </c>
      <c r="G963" t="s">
        <v>11186</v>
      </c>
      <c r="H963" t="s">
        <v>11187</v>
      </c>
      <c r="I963">
        <v>28.235482000000001</v>
      </c>
      <c r="J963">
        <v>-25.771335000000001</v>
      </c>
      <c r="K963" t="s">
        <v>201</v>
      </c>
      <c r="L963" t="s">
        <v>2537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147</v>
      </c>
      <c r="S963">
        <v>320</v>
      </c>
      <c r="T963">
        <v>4.4000000000000004</v>
      </c>
      <c r="U963" s="2" t="s">
        <v>20799</v>
      </c>
      <c r="V963" s="2" t="str">
        <f>SUBSTITUTE(Table1[[#This Row],[Datekey_Opening]],"_","/")</f>
        <v>2014/3/23</v>
      </c>
      <c r="W963" s="3"/>
    </row>
    <row r="964" spans="1:23" x14ac:dyDescent="0.3">
      <c r="A964">
        <v>5703500</v>
      </c>
      <c r="B964" s="1" t="s">
        <v>7608</v>
      </c>
      <c r="C964">
        <v>214</v>
      </c>
      <c r="D964" t="str" cm="1">
        <f t="array" ref="D9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64" s="1" t="s">
        <v>182</v>
      </c>
      <c r="F964" t="s">
        <v>17645</v>
      </c>
      <c r="G964" t="s">
        <v>17646</v>
      </c>
      <c r="H964" t="s">
        <v>17647</v>
      </c>
      <c r="I964">
        <v>54.487213699999998</v>
      </c>
      <c r="J964">
        <v>24.410614800000001</v>
      </c>
      <c r="K964" t="s">
        <v>12945</v>
      </c>
      <c r="L964" t="s">
        <v>186</v>
      </c>
      <c r="M964" t="s">
        <v>26</v>
      </c>
      <c r="N964" t="s">
        <v>27</v>
      </c>
      <c r="O964" t="s">
        <v>27</v>
      </c>
      <c r="P964" t="s">
        <v>27</v>
      </c>
      <c r="Q964">
        <v>4</v>
      </c>
      <c r="R964">
        <v>216</v>
      </c>
      <c r="S964">
        <v>330</v>
      </c>
      <c r="T964">
        <v>4.9000000000000004</v>
      </c>
      <c r="U964" s="2" t="s">
        <v>21275</v>
      </c>
      <c r="V964" s="2" t="str">
        <f>SUBSTITUTE(Table1[[#This Row],[Datekey_Opening]],"_","/")</f>
        <v>2015/8/12</v>
      </c>
      <c r="W964" s="3"/>
    </row>
    <row r="965" spans="1:23" x14ac:dyDescent="0.3">
      <c r="A965">
        <v>6516432</v>
      </c>
      <c r="B965" s="1" t="s">
        <v>9495</v>
      </c>
      <c r="C965">
        <v>189</v>
      </c>
      <c r="D965" t="str" cm="1">
        <f t="array" ref="D9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65" s="1" t="s">
        <v>4480</v>
      </c>
      <c r="F965" t="s">
        <v>4481</v>
      </c>
      <c r="G965" t="s">
        <v>4482</v>
      </c>
      <c r="H965" t="s">
        <v>4483</v>
      </c>
      <c r="I965">
        <v>28.014375000000001</v>
      </c>
      <c r="J965">
        <v>-26.021111000000001</v>
      </c>
      <c r="K965" t="s">
        <v>111</v>
      </c>
      <c r="L965" t="s">
        <v>2537</v>
      </c>
      <c r="M965" t="s">
        <v>27</v>
      </c>
      <c r="N965" t="s">
        <v>27</v>
      </c>
      <c r="O965" t="s">
        <v>27</v>
      </c>
      <c r="P965" t="s">
        <v>27</v>
      </c>
      <c r="Q965">
        <v>4</v>
      </c>
      <c r="R965">
        <v>488</v>
      </c>
      <c r="S965">
        <v>330</v>
      </c>
      <c r="T965">
        <v>4.3</v>
      </c>
      <c r="U965" s="2" t="s">
        <v>20940</v>
      </c>
      <c r="V965" s="2" t="str">
        <f>SUBSTITUTE(Table1[[#This Row],[Datekey_Opening]],"_","/")</f>
        <v>2015/2/27</v>
      </c>
      <c r="W965" s="3"/>
    </row>
    <row r="966" spans="1:23" x14ac:dyDescent="0.3">
      <c r="A966">
        <v>5700052</v>
      </c>
      <c r="B966" s="1" t="s">
        <v>11371</v>
      </c>
      <c r="C966">
        <v>214</v>
      </c>
      <c r="D966" t="str" cm="1">
        <f t="array" ref="D9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966" s="1" t="s">
        <v>182</v>
      </c>
      <c r="F966" t="s">
        <v>11372</v>
      </c>
      <c r="G966" t="s">
        <v>11373</v>
      </c>
      <c r="H966" t="s">
        <v>11374</v>
      </c>
      <c r="I966">
        <v>54.365693999999998</v>
      </c>
      <c r="J966">
        <v>24.491235</v>
      </c>
      <c r="K966" t="s">
        <v>11375</v>
      </c>
      <c r="L966" t="s">
        <v>186</v>
      </c>
      <c r="M966" t="s">
        <v>26</v>
      </c>
      <c r="N966" t="s">
        <v>26</v>
      </c>
      <c r="O966" t="s">
        <v>27</v>
      </c>
      <c r="P966" t="s">
        <v>27</v>
      </c>
      <c r="Q966">
        <v>4</v>
      </c>
      <c r="R966">
        <v>246</v>
      </c>
      <c r="S966">
        <v>350</v>
      </c>
      <c r="T966">
        <v>4.4000000000000004</v>
      </c>
      <c r="U966" s="2" t="s">
        <v>23032</v>
      </c>
      <c r="V966" s="2" t="str">
        <f>SUBSTITUTE(Table1[[#This Row],[Datekey_Opening]],"_","/")</f>
        <v>2012/4/22</v>
      </c>
      <c r="W966" s="3"/>
    </row>
    <row r="967" spans="1:23" x14ac:dyDescent="0.3">
      <c r="A967">
        <v>6502688</v>
      </c>
      <c r="B967" s="1" t="s">
        <v>17496</v>
      </c>
      <c r="C967">
        <v>189</v>
      </c>
      <c r="D967" t="str" cm="1">
        <f t="array" ref="D9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67" s="1" t="s">
        <v>12780</v>
      </c>
      <c r="F967" t="s">
        <v>17497</v>
      </c>
      <c r="G967" t="s">
        <v>12782</v>
      </c>
      <c r="H967" t="s">
        <v>12783</v>
      </c>
      <c r="I967">
        <v>28.017548000000001</v>
      </c>
      <c r="J967">
        <v>-26.138396</v>
      </c>
      <c r="K967" t="s">
        <v>17498</v>
      </c>
      <c r="L967" t="s">
        <v>2537</v>
      </c>
      <c r="M967" t="s">
        <v>27</v>
      </c>
      <c r="N967" t="s">
        <v>27</v>
      </c>
      <c r="O967" t="s">
        <v>27</v>
      </c>
      <c r="P967" t="s">
        <v>27</v>
      </c>
      <c r="Q967">
        <v>4</v>
      </c>
      <c r="R967">
        <v>1207</v>
      </c>
      <c r="S967">
        <v>350</v>
      </c>
      <c r="T967">
        <v>4.0999999999999996</v>
      </c>
      <c r="U967" s="2" t="s">
        <v>20779</v>
      </c>
      <c r="V967" s="2" t="str">
        <f>SUBSTITUTE(Table1[[#This Row],[Datekey_Opening]],"_","/")</f>
        <v>2013/7/23</v>
      </c>
      <c r="W967" s="3"/>
    </row>
    <row r="968" spans="1:23" x14ac:dyDescent="0.3">
      <c r="A968">
        <v>6502341</v>
      </c>
      <c r="B968" s="1" t="s">
        <v>17499</v>
      </c>
      <c r="C968">
        <v>189</v>
      </c>
      <c r="D968" t="str" cm="1">
        <f t="array" ref="D9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68" s="1" t="s">
        <v>12780</v>
      </c>
      <c r="F968" t="s">
        <v>17500</v>
      </c>
      <c r="G968" t="s">
        <v>12782</v>
      </c>
      <c r="H968" t="s">
        <v>12783</v>
      </c>
      <c r="I968">
        <v>28.017146</v>
      </c>
      <c r="J968">
        <v>-26.140464000000001</v>
      </c>
      <c r="K968" t="s">
        <v>108</v>
      </c>
      <c r="L968" t="s">
        <v>2537</v>
      </c>
      <c r="M968" t="s">
        <v>27</v>
      </c>
      <c r="N968" t="s">
        <v>27</v>
      </c>
      <c r="O968" t="s">
        <v>27</v>
      </c>
      <c r="P968" t="s">
        <v>27</v>
      </c>
      <c r="Q968">
        <v>4</v>
      </c>
      <c r="R968">
        <v>1024</v>
      </c>
      <c r="S968">
        <v>350</v>
      </c>
      <c r="T968">
        <v>4.0999999999999996</v>
      </c>
      <c r="U968" s="2" t="s">
        <v>22629</v>
      </c>
      <c r="V968" s="2" t="str">
        <f>SUBSTITUTE(Table1[[#This Row],[Datekey_Opening]],"_","/")</f>
        <v>2017/7/16</v>
      </c>
      <c r="W968" s="3"/>
    </row>
    <row r="969" spans="1:23" x14ac:dyDescent="0.3">
      <c r="A969">
        <v>6600116</v>
      </c>
      <c r="B969" s="1" t="s">
        <v>14318</v>
      </c>
      <c r="C969">
        <v>30</v>
      </c>
      <c r="D969" t="str" cm="1">
        <f t="array" ref="D9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69" s="1" t="s">
        <v>35</v>
      </c>
      <c r="F969" t="s">
        <v>14319</v>
      </c>
      <c r="G969" t="s">
        <v>14320</v>
      </c>
      <c r="H969" t="s">
        <v>14321</v>
      </c>
      <c r="I969">
        <v>-47.885812000000001</v>
      </c>
      <c r="J969">
        <v>-15.720117999999999</v>
      </c>
      <c r="K969" t="s">
        <v>51</v>
      </c>
      <c r="L969" t="s">
        <v>40</v>
      </c>
      <c r="M969" t="s">
        <v>27</v>
      </c>
      <c r="N969" t="s">
        <v>27</v>
      </c>
      <c r="O969" t="s">
        <v>27</v>
      </c>
      <c r="P969" t="s">
        <v>27</v>
      </c>
      <c r="Q969">
        <v>4</v>
      </c>
      <c r="R969">
        <v>8</v>
      </c>
      <c r="S969">
        <v>350</v>
      </c>
      <c r="T969">
        <v>3.3</v>
      </c>
      <c r="U969" s="2" t="s">
        <v>22494</v>
      </c>
      <c r="V969" s="2" t="str">
        <f>SUBSTITUTE(Table1[[#This Row],[Datekey_Opening]],"_","/")</f>
        <v>2015/6/20</v>
      </c>
      <c r="W969" s="3"/>
    </row>
    <row r="970" spans="1:23" x14ac:dyDescent="0.3">
      <c r="A970">
        <v>6515130</v>
      </c>
      <c r="B970" s="1" t="s">
        <v>12779</v>
      </c>
      <c r="C970">
        <v>189</v>
      </c>
      <c r="D970" t="str" cm="1">
        <f t="array" ref="D9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70" s="1" t="s">
        <v>12780</v>
      </c>
      <c r="F970" t="s">
        <v>12781</v>
      </c>
      <c r="G970" t="s">
        <v>12782</v>
      </c>
      <c r="H970" t="s">
        <v>12783</v>
      </c>
      <c r="I970">
        <v>28.018021999999998</v>
      </c>
      <c r="J970">
        <v>-26.137391000000001</v>
      </c>
      <c r="K970" t="s">
        <v>12784</v>
      </c>
      <c r="L970" t="s">
        <v>2537</v>
      </c>
      <c r="M970" t="s">
        <v>27</v>
      </c>
      <c r="N970" t="s">
        <v>27</v>
      </c>
      <c r="O970" t="s">
        <v>27</v>
      </c>
      <c r="P970" t="s">
        <v>27</v>
      </c>
      <c r="Q970">
        <v>4</v>
      </c>
      <c r="R970">
        <v>861</v>
      </c>
      <c r="S970">
        <v>350</v>
      </c>
      <c r="T970">
        <v>4</v>
      </c>
      <c r="U970" s="2" t="s">
        <v>22658</v>
      </c>
      <c r="V970" s="2" t="str">
        <f>SUBSTITUTE(Table1[[#This Row],[Datekey_Opening]],"_","/")</f>
        <v>2016/4/10</v>
      </c>
      <c r="W970" s="3"/>
    </row>
    <row r="971" spans="1:23" x14ac:dyDescent="0.3">
      <c r="A971">
        <v>3383</v>
      </c>
      <c r="B971" s="1" t="s">
        <v>7646</v>
      </c>
      <c r="C971">
        <v>1</v>
      </c>
      <c r="D971" t="str" cm="1">
        <f t="array" ref="D9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71" s="1" t="s">
        <v>824</v>
      </c>
      <c r="F971" t="s">
        <v>7647</v>
      </c>
      <c r="G971" t="s">
        <v>2047</v>
      </c>
      <c r="H971" t="s">
        <v>2048</v>
      </c>
      <c r="I971">
        <v>77.2182605</v>
      </c>
      <c r="J971">
        <v>28.560757200000001</v>
      </c>
      <c r="K971" t="s">
        <v>1065</v>
      </c>
      <c r="L971" t="s">
        <v>208</v>
      </c>
      <c r="M971" t="s">
        <v>27</v>
      </c>
      <c r="N971" t="s">
        <v>27</v>
      </c>
      <c r="O971" t="s">
        <v>27</v>
      </c>
      <c r="P971" t="s">
        <v>27</v>
      </c>
      <c r="Q971">
        <v>2</v>
      </c>
      <c r="R971">
        <v>104</v>
      </c>
      <c r="S971">
        <v>750</v>
      </c>
      <c r="T971">
        <v>3.4</v>
      </c>
      <c r="U971" s="2" t="s">
        <v>21426</v>
      </c>
      <c r="V971" s="2" t="str">
        <f>SUBSTITUTE(Table1[[#This Row],[Datekey_Opening]],"_","/")</f>
        <v>2014/1/15</v>
      </c>
      <c r="W971" s="3"/>
    </row>
    <row r="972" spans="1:23" x14ac:dyDescent="0.3">
      <c r="A972">
        <v>306841</v>
      </c>
      <c r="B972" s="1" t="s">
        <v>5115</v>
      </c>
      <c r="C972">
        <v>1</v>
      </c>
      <c r="D972" t="str" cm="1">
        <f t="array" ref="D9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72" s="1" t="s">
        <v>824</v>
      </c>
      <c r="F972" t="s">
        <v>5116</v>
      </c>
      <c r="G972" t="s">
        <v>5113</v>
      </c>
      <c r="H972" t="s">
        <v>5114</v>
      </c>
      <c r="I972">
        <v>77.178049200000004</v>
      </c>
      <c r="J972">
        <v>28.692485099999999</v>
      </c>
      <c r="K972" t="s">
        <v>1601</v>
      </c>
      <c r="L972" t="s">
        <v>208</v>
      </c>
      <c r="M972" t="s">
        <v>27</v>
      </c>
      <c r="N972" t="s">
        <v>27</v>
      </c>
      <c r="O972" t="s">
        <v>27</v>
      </c>
      <c r="P972" t="s">
        <v>27</v>
      </c>
      <c r="Q972">
        <v>2</v>
      </c>
      <c r="R972">
        <v>34</v>
      </c>
      <c r="S972">
        <v>750</v>
      </c>
      <c r="T972">
        <v>3.6</v>
      </c>
      <c r="U972" s="2" t="s">
        <v>21427</v>
      </c>
      <c r="V972" s="2" t="str">
        <f>SUBSTITUTE(Table1[[#This Row],[Datekey_Opening]],"_","/")</f>
        <v>2013/12/6</v>
      </c>
      <c r="W972" s="3"/>
    </row>
    <row r="973" spans="1:23" x14ac:dyDescent="0.3">
      <c r="A973">
        <v>6401054</v>
      </c>
      <c r="B973" s="1" t="s">
        <v>6303</v>
      </c>
      <c r="C973">
        <v>189</v>
      </c>
      <c r="D973" t="str" cm="1">
        <f t="array" ref="D9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73" s="1" t="s">
        <v>4470</v>
      </c>
      <c r="F973" t="s">
        <v>6304</v>
      </c>
      <c r="G973" t="s">
        <v>6305</v>
      </c>
      <c r="H973" t="s">
        <v>6306</v>
      </c>
      <c r="I973">
        <v>18.412500000000001</v>
      </c>
      <c r="J973">
        <v>-33.9285</v>
      </c>
      <c r="K973" t="s">
        <v>6307</v>
      </c>
      <c r="L973" t="s">
        <v>2537</v>
      </c>
      <c r="M973" t="s">
        <v>27</v>
      </c>
      <c r="N973" t="s">
        <v>27</v>
      </c>
      <c r="O973" t="s">
        <v>27</v>
      </c>
      <c r="P973" t="s">
        <v>27</v>
      </c>
      <c r="Q973">
        <v>4</v>
      </c>
      <c r="R973">
        <v>356</v>
      </c>
      <c r="S973">
        <v>350</v>
      </c>
      <c r="T973">
        <v>4.5</v>
      </c>
      <c r="U973" s="2" t="s">
        <v>22359</v>
      </c>
      <c r="V973" s="2" t="str">
        <f>SUBSTITUTE(Table1[[#This Row],[Datekey_Opening]],"_","/")</f>
        <v>2012/12/5</v>
      </c>
      <c r="W973" s="3"/>
    </row>
    <row r="974" spans="1:23" x14ac:dyDescent="0.3">
      <c r="A974">
        <v>18199767</v>
      </c>
      <c r="B974" s="1" t="s">
        <v>20527</v>
      </c>
      <c r="C974">
        <v>189</v>
      </c>
      <c r="D974" t="str" cm="1">
        <f t="array" ref="D9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74" s="1" t="s">
        <v>2533</v>
      </c>
      <c r="F974" t="s">
        <v>20528</v>
      </c>
      <c r="G974" t="s">
        <v>11186</v>
      </c>
      <c r="H974" t="s">
        <v>11187</v>
      </c>
      <c r="I974">
        <v>28.230606000000002</v>
      </c>
      <c r="J974">
        <v>-25.772303999999998</v>
      </c>
      <c r="K974" t="s">
        <v>20529</v>
      </c>
      <c r="L974" t="s">
        <v>2537</v>
      </c>
      <c r="M974" t="s">
        <v>27</v>
      </c>
      <c r="N974" t="s">
        <v>27</v>
      </c>
      <c r="O974" t="s">
        <v>27</v>
      </c>
      <c r="P974" t="s">
        <v>27</v>
      </c>
      <c r="Q974">
        <v>4</v>
      </c>
      <c r="R974">
        <v>84</v>
      </c>
      <c r="S974">
        <v>360</v>
      </c>
      <c r="T974">
        <v>4.0999999999999996</v>
      </c>
      <c r="U974" s="2" t="s">
        <v>23124</v>
      </c>
      <c r="V974" s="2" t="str">
        <f>SUBSTITUTE(Table1[[#This Row],[Datekey_Opening]],"_","/")</f>
        <v>2013/9/6</v>
      </c>
      <c r="W974" s="3"/>
    </row>
    <row r="975" spans="1:23" x14ac:dyDescent="0.3">
      <c r="A975">
        <v>309072</v>
      </c>
      <c r="B975" s="1" t="s">
        <v>5287</v>
      </c>
      <c r="C975">
        <v>1</v>
      </c>
      <c r="D975" t="str" cm="1">
        <f t="array" ref="D9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75" s="1" t="s">
        <v>824</v>
      </c>
      <c r="F975" t="s">
        <v>5288</v>
      </c>
      <c r="G975" t="s">
        <v>1142</v>
      </c>
      <c r="H975" t="s">
        <v>1143</v>
      </c>
      <c r="I975">
        <v>77.239122199999997</v>
      </c>
      <c r="J975">
        <v>28.5375972</v>
      </c>
      <c r="K975" t="s">
        <v>295</v>
      </c>
      <c r="L975" t="s">
        <v>208</v>
      </c>
      <c r="M975" t="s">
        <v>26</v>
      </c>
      <c r="N975" t="s">
        <v>26</v>
      </c>
      <c r="O975" t="s">
        <v>27</v>
      </c>
      <c r="P975" t="s">
        <v>27</v>
      </c>
      <c r="Q975">
        <v>2</v>
      </c>
      <c r="R975">
        <v>77</v>
      </c>
      <c r="S975">
        <v>950</v>
      </c>
      <c r="T975">
        <v>3.4</v>
      </c>
      <c r="U975" s="2" t="s">
        <v>21430</v>
      </c>
      <c r="V975" s="2" t="str">
        <f>SUBSTITUTE(Table1[[#This Row],[Datekey_Opening]],"_","/")</f>
        <v>2018/12/25</v>
      </c>
      <c r="W975" s="3"/>
    </row>
    <row r="976" spans="1:23" x14ac:dyDescent="0.3">
      <c r="A976">
        <v>6502857</v>
      </c>
      <c r="B976" s="1" t="s">
        <v>14297</v>
      </c>
      <c r="C976">
        <v>189</v>
      </c>
      <c r="D976" t="str" cm="1">
        <f t="array" ref="D9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76" s="1" t="s">
        <v>4480</v>
      </c>
      <c r="F976" t="s">
        <v>14298</v>
      </c>
      <c r="G976" t="s">
        <v>14299</v>
      </c>
      <c r="H976" t="s">
        <v>14300</v>
      </c>
      <c r="I976">
        <v>28.089877999999999</v>
      </c>
      <c r="J976">
        <v>-26.021719999999998</v>
      </c>
      <c r="K976" t="s">
        <v>2157</v>
      </c>
      <c r="L976" t="s">
        <v>2537</v>
      </c>
      <c r="M976" t="s">
        <v>27</v>
      </c>
      <c r="N976" t="s">
        <v>27</v>
      </c>
      <c r="O976" t="s">
        <v>27</v>
      </c>
      <c r="P976" t="s">
        <v>27</v>
      </c>
      <c r="Q976">
        <v>4</v>
      </c>
      <c r="R976">
        <v>390</v>
      </c>
      <c r="S976">
        <v>360</v>
      </c>
      <c r="T976">
        <v>3.8</v>
      </c>
      <c r="U976" s="2" t="s">
        <v>21547</v>
      </c>
      <c r="V976" s="2" t="str">
        <f>SUBSTITUTE(Table1[[#This Row],[Datekey_Opening]],"_","/")</f>
        <v>2014/5/17</v>
      </c>
      <c r="W976" s="3"/>
    </row>
    <row r="977" spans="1:23" x14ac:dyDescent="0.3">
      <c r="A977">
        <v>6401732</v>
      </c>
      <c r="B977" s="1" t="s">
        <v>6298</v>
      </c>
      <c r="C977">
        <v>189</v>
      </c>
      <c r="D977" t="str" cm="1">
        <f t="array" ref="D9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77" s="1" t="s">
        <v>4470</v>
      </c>
      <c r="F977" t="s">
        <v>6299</v>
      </c>
      <c r="G977" t="s">
        <v>6300</v>
      </c>
      <c r="H977" t="s">
        <v>6301</v>
      </c>
      <c r="I977">
        <v>18.41789313</v>
      </c>
      <c r="J977">
        <v>-33.921543329999999</v>
      </c>
      <c r="K977" t="s">
        <v>6302</v>
      </c>
      <c r="L977" t="s">
        <v>2537</v>
      </c>
      <c r="M977" t="s">
        <v>27</v>
      </c>
      <c r="N977" t="s">
        <v>27</v>
      </c>
      <c r="O977" t="s">
        <v>27</v>
      </c>
      <c r="P977" t="s">
        <v>27</v>
      </c>
      <c r="Q977">
        <v>4</v>
      </c>
      <c r="R977">
        <v>255</v>
      </c>
      <c r="S977">
        <v>360</v>
      </c>
      <c r="T977">
        <v>3.7</v>
      </c>
      <c r="U977" s="2" t="s">
        <v>22124</v>
      </c>
      <c r="V977" s="2" t="str">
        <f>SUBSTITUTE(Table1[[#This Row],[Datekey_Opening]],"_","/")</f>
        <v>2018/12/17</v>
      </c>
      <c r="W977" s="3"/>
    </row>
    <row r="978" spans="1:23" x14ac:dyDescent="0.3">
      <c r="A978">
        <v>306107</v>
      </c>
      <c r="B978" s="1" t="s">
        <v>5488</v>
      </c>
      <c r="C978">
        <v>1</v>
      </c>
      <c r="D978" t="str" cm="1">
        <f t="array" ref="D9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78" s="1" t="s">
        <v>824</v>
      </c>
      <c r="F978" t="s">
        <v>5489</v>
      </c>
      <c r="G978" t="s">
        <v>1501</v>
      </c>
      <c r="H978" t="s">
        <v>1502</v>
      </c>
      <c r="I978">
        <v>77.296412700000005</v>
      </c>
      <c r="J978">
        <v>28.592181400000001</v>
      </c>
      <c r="K978" t="s">
        <v>1275</v>
      </c>
      <c r="L978" t="s">
        <v>208</v>
      </c>
      <c r="M978" t="s">
        <v>26</v>
      </c>
      <c r="N978" t="s">
        <v>26</v>
      </c>
      <c r="O978" t="s">
        <v>27</v>
      </c>
      <c r="P978" t="s">
        <v>27</v>
      </c>
      <c r="Q978">
        <v>2</v>
      </c>
      <c r="R978">
        <v>77</v>
      </c>
      <c r="S978">
        <v>900</v>
      </c>
      <c r="T978">
        <v>3.1</v>
      </c>
      <c r="U978" s="2" t="s">
        <v>21433</v>
      </c>
      <c r="V978" s="2" t="str">
        <f>SUBSTITUTE(Table1[[#This Row],[Datekey_Opening]],"_","/")</f>
        <v>2018/12/23</v>
      </c>
      <c r="W978" s="3"/>
    </row>
    <row r="979" spans="1:23" x14ac:dyDescent="0.3">
      <c r="A979">
        <v>18241861</v>
      </c>
      <c r="B979" s="1" t="s">
        <v>5519</v>
      </c>
      <c r="C979">
        <v>1</v>
      </c>
      <c r="D979" t="str" cm="1">
        <f t="array" ref="D9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79" s="1" t="s">
        <v>824</v>
      </c>
      <c r="F979" t="s">
        <v>5520</v>
      </c>
      <c r="G979" t="s">
        <v>1556</v>
      </c>
      <c r="H979" t="s">
        <v>1557</v>
      </c>
      <c r="I979">
        <v>77.143372400000004</v>
      </c>
      <c r="J979">
        <v>28.658820599999999</v>
      </c>
      <c r="K979" t="s">
        <v>878</v>
      </c>
      <c r="L979" t="s">
        <v>208</v>
      </c>
      <c r="M979" t="s">
        <v>26</v>
      </c>
      <c r="N979" t="s">
        <v>27</v>
      </c>
      <c r="O979" t="s">
        <v>27</v>
      </c>
      <c r="P979" t="s">
        <v>27</v>
      </c>
      <c r="Q979">
        <v>2</v>
      </c>
      <c r="R979">
        <v>8</v>
      </c>
      <c r="S979">
        <v>900</v>
      </c>
      <c r="T979">
        <v>3</v>
      </c>
      <c r="U979" s="2" t="s">
        <v>21434</v>
      </c>
      <c r="V979" s="2" t="str">
        <f>SUBSTITUTE(Table1[[#This Row],[Datekey_Opening]],"_","/")</f>
        <v>2017/12/8</v>
      </c>
      <c r="W979" s="3"/>
    </row>
    <row r="980" spans="1:23" x14ac:dyDescent="0.3">
      <c r="A980">
        <v>18228903</v>
      </c>
      <c r="B980" s="1" t="s">
        <v>5587</v>
      </c>
      <c r="C980">
        <v>1</v>
      </c>
      <c r="D980" t="str" cm="1">
        <f t="array" ref="D9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80" s="1" t="s">
        <v>824</v>
      </c>
      <c r="F980" t="s">
        <v>5588</v>
      </c>
      <c r="G980" t="s">
        <v>1654</v>
      </c>
      <c r="H980" t="s">
        <v>1655</v>
      </c>
      <c r="I980">
        <v>0</v>
      </c>
      <c r="J980">
        <v>0</v>
      </c>
      <c r="K980" t="s">
        <v>3247</v>
      </c>
      <c r="L980" t="s">
        <v>208</v>
      </c>
      <c r="M980" t="s">
        <v>26</v>
      </c>
      <c r="N980" t="s">
        <v>27</v>
      </c>
      <c r="O980" t="s">
        <v>27</v>
      </c>
      <c r="P980" t="s">
        <v>27</v>
      </c>
      <c r="Q980">
        <v>2</v>
      </c>
      <c r="R980">
        <v>4</v>
      </c>
      <c r="S980">
        <v>750</v>
      </c>
      <c r="T980">
        <v>2.8</v>
      </c>
      <c r="U980" s="2" t="s">
        <v>21435</v>
      </c>
      <c r="V980" s="2" t="str">
        <f>SUBSTITUTE(Table1[[#This Row],[Datekey_Opening]],"_","/")</f>
        <v>2013/12/14</v>
      </c>
      <c r="W980" s="3"/>
    </row>
    <row r="981" spans="1:23" x14ac:dyDescent="0.3">
      <c r="A981">
        <v>75728</v>
      </c>
      <c r="B981" s="1" t="s">
        <v>15885</v>
      </c>
      <c r="C981">
        <v>189</v>
      </c>
      <c r="D981" t="str" cm="1">
        <f t="array" ref="D9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81" s="1" t="s">
        <v>2533</v>
      </c>
      <c r="F981" t="s">
        <v>15886</v>
      </c>
      <c r="G981" t="s">
        <v>6316</v>
      </c>
      <c r="H981" t="s">
        <v>6317</v>
      </c>
      <c r="I981">
        <v>28.331762999999999</v>
      </c>
      <c r="J981">
        <v>-25.798166999999999</v>
      </c>
      <c r="K981" t="s">
        <v>15887</v>
      </c>
      <c r="L981" t="s">
        <v>2537</v>
      </c>
      <c r="M981" t="s">
        <v>27</v>
      </c>
      <c r="N981" t="s">
        <v>27</v>
      </c>
      <c r="O981" t="s">
        <v>27</v>
      </c>
      <c r="P981" t="s">
        <v>27</v>
      </c>
      <c r="Q981">
        <v>4</v>
      </c>
      <c r="R981">
        <v>150</v>
      </c>
      <c r="S981">
        <v>390</v>
      </c>
      <c r="T981">
        <v>3.9</v>
      </c>
      <c r="U981" s="2" t="s">
        <v>22639</v>
      </c>
      <c r="V981" s="2" t="str">
        <f>SUBSTITUTE(Table1[[#This Row],[Datekey_Opening]],"_","/")</f>
        <v>2012/6/3</v>
      </c>
      <c r="W981" s="3"/>
    </row>
    <row r="982" spans="1:23" x14ac:dyDescent="0.3">
      <c r="A982">
        <v>18376948</v>
      </c>
      <c r="B982" s="1" t="s">
        <v>20535</v>
      </c>
      <c r="C982">
        <v>189</v>
      </c>
      <c r="D982" t="str" cm="1">
        <f t="array" ref="D9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82" s="1" t="s">
        <v>2533</v>
      </c>
      <c r="F982" t="s">
        <v>20536</v>
      </c>
      <c r="G982" t="s">
        <v>20537</v>
      </c>
      <c r="H982" t="s">
        <v>20538</v>
      </c>
      <c r="I982">
        <v>28.283895999999999</v>
      </c>
      <c r="J982">
        <v>-25.786066999999999</v>
      </c>
      <c r="K982" t="s">
        <v>20539</v>
      </c>
      <c r="L982" t="s">
        <v>2537</v>
      </c>
      <c r="M982" t="s">
        <v>27</v>
      </c>
      <c r="N982" t="s">
        <v>27</v>
      </c>
      <c r="O982" t="s">
        <v>27</v>
      </c>
      <c r="P982" t="s">
        <v>27</v>
      </c>
      <c r="Q982">
        <v>4</v>
      </c>
      <c r="R982">
        <v>153</v>
      </c>
      <c r="S982">
        <v>400</v>
      </c>
      <c r="T982">
        <v>3.9</v>
      </c>
      <c r="U982" s="2" t="s">
        <v>22800</v>
      </c>
      <c r="V982" s="2" t="str">
        <f>SUBSTITUTE(Table1[[#This Row],[Datekey_Opening]],"_","/")</f>
        <v>2018/9/14</v>
      </c>
      <c r="W982" s="3"/>
    </row>
    <row r="983" spans="1:23" x14ac:dyDescent="0.3">
      <c r="A983">
        <v>1054</v>
      </c>
      <c r="B983" s="1" t="s">
        <v>5681</v>
      </c>
      <c r="C983">
        <v>1</v>
      </c>
      <c r="D983" t="str" cm="1">
        <f t="array" ref="D9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83" s="1" t="s">
        <v>824</v>
      </c>
      <c r="F983" t="s">
        <v>5682</v>
      </c>
      <c r="G983" t="s">
        <v>1746</v>
      </c>
      <c r="H983" t="s">
        <v>1747</v>
      </c>
      <c r="I983">
        <v>77.127890179999994</v>
      </c>
      <c r="J983">
        <v>28.666421750000001</v>
      </c>
      <c r="K983" t="s">
        <v>211</v>
      </c>
      <c r="L983" t="s">
        <v>208</v>
      </c>
      <c r="M983" t="s">
        <v>27</v>
      </c>
      <c r="N983" t="s">
        <v>26</v>
      </c>
      <c r="O983" t="s">
        <v>27</v>
      </c>
      <c r="P983" t="s">
        <v>27</v>
      </c>
      <c r="Q983">
        <v>2</v>
      </c>
      <c r="R983">
        <v>198</v>
      </c>
      <c r="S983">
        <v>850</v>
      </c>
      <c r="T983">
        <v>3.6</v>
      </c>
      <c r="U983" s="2" t="s">
        <v>21246</v>
      </c>
      <c r="V983" s="2" t="str">
        <f>SUBSTITUTE(Table1[[#This Row],[Datekey_Opening]],"_","/")</f>
        <v>2012/12/22</v>
      </c>
      <c r="W983" s="3"/>
    </row>
    <row r="984" spans="1:23" x14ac:dyDescent="0.3">
      <c r="A984">
        <v>18232108</v>
      </c>
      <c r="B984" s="1" t="s">
        <v>5686</v>
      </c>
      <c r="C984">
        <v>1</v>
      </c>
      <c r="D984" t="str" cm="1">
        <f t="array" ref="D9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84" s="1" t="s">
        <v>824</v>
      </c>
      <c r="F984" t="s">
        <v>5687</v>
      </c>
      <c r="G984" t="s">
        <v>1746</v>
      </c>
      <c r="H984" t="s">
        <v>1747</v>
      </c>
      <c r="I984">
        <v>77.120023930000002</v>
      </c>
      <c r="J984">
        <v>28.66714249</v>
      </c>
      <c r="K984" t="s">
        <v>5688</v>
      </c>
      <c r="L984" t="s">
        <v>208</v>
      </c>
      <c r="M984" t="s">
        <v>27</v>
      </c>
      <c r="N984" t="s">
        <v>26</v>
      </c>
      <c r="O984" t="s">
        <v>27</v>
      </c>
      <c r="P984" t="s">
        <v>27</v>
      </c>
      <c r="Q984">
        <v>2</v>
      </c>
      <c r="R984">
        <v>75</v>
      </c>
      <c r="S984">
        <v>900</v>
      </c>
      <c r="T984">
        <v>3.9</v>
      </c>
      <c r="U984" s="2" t="s">
        <v>21438</v>
      </c>
      <c r="V984" s="2" t="str">
        <f>SUBSTITUTE(Table1[[#This Row],[Datekey_Opening]],"_","/")</f>
        <v>2018/12/28</v>
      </c>
      <c r="W984" s="3"/>
    </row>
    <row r="985" spans="1:23" x14ac:dyDescent="0.3">
      <c r="A985">
        <v>6515339</v>
      </c>
      <c r="B985" s="1" t="s">
        <v>20543</v>
      </c>
      <c r="C985">
        <v>189</v>
      </c>
      <c r="D985" t="str" cm="1">
        <f t="array" ref="D9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85" s="1" t="s">
        <v>4480</v>
      </c>
      <c r="F985" t="s">
        <v>20544</v>
      </c>
      <c r="G985" t="s">
        <v>20545</v>
      </c>
      <c r="H985" t="s">
        <v>20546</v>
      </c>
      <c r="I985">
        <v>28.027725</v>
      </c>
      <c r="J985">
        <v>-26.074876</v>
      </c>
      <c r="K985" t="s">
        <v>20547</v>
      </c>
      <c r="L985" t="s">
        <v>2537</v>
      </c>
      <c r="M985" t="s">
        <v>27</v>
      </c>
      <c r="N985" t="s">
        <v>27</v>
      </c>
      <c r="O985" t="s">
        <v>27</v>
      </c>
      <c r="P985" t="s">
        <v>27</v>
      </c>
      <c r="Q985">
        <v>4</v>
      </c>
      <c r="R985">
        <v>499</v>
      </c>
      <c r="S985">
        <v>400</v>
      </c>
      <c r="T985">
        <v>4.4000000000000004</v>
      </c>
      <c r="U985" s="2" t="s">
        <v>22469</v>
      </c>
      <c r="V985" s="2" t="str">
        <f>SUBSTITUTE(Table1[[#This Row],[Datekey_Opening]],"_","/")</f>
        <v>2018/9/12</v>
      </c>
      <c r="W985" s="3"/>
    </row>
    <row r="986" spans="1:23" x14ac:dyDescent="0.3">
      <c r="A986">
        <v>300300</v>
      </c>
      <c r="B986" s="1" t="s">
        <v>5716</v>
      </c>
      <c r="C986">
        <v>1</v>
      </c>
      <c r="D986" t="str" cm="1">
        <f t="array" ref="D9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86" s="1" t="s">
        <v>824</v>
      </c>
      <c r="F986" t="s">
        <v>5717</v>
      </c>
      <c r="G986" t="s">
        <v>1785</v>
      </c>
      <c r="H986" t="s">
        <v>1786</v>
      </c>
      <c r="I986">
        <v>77.181997699999997</v>
      </c>
      <c r="J986">
        <v>28.637497799999998</v>
      </c>
      <c r="K986" t="s">
        <v>238</v>
      </c>
      <c r="L986" t="s">
        <v>208</v>
      </c>
      <c r="M986" t="s">
        <v>27</v>
      </c>
      <c r="N986" t="s">
        <v>27</v>
      </c>
      <c r="O986" t="s">
        <v>27</v>
      </c>
      <c r="P986" t="s">
        <v>27</v>
      </c>
      <c r="Q986">
        <v>2</v>
      </c>
      <c r="R986">
        <v>58</v>
      </c>
      <c r="S986">
        <v>750</v>
      </c>
      <c r="T986">
        <v>3</v>
      </c>
      <c r="U986" s="2" t="s">
        <v>21439</v>
      </c>
      <c r="V986" s="2" t="str">
        <f>SUBSTITUTE(Table1[[#This Row],[Datekey_Opening]],"_","/")</f>
        <v>2013/12/15</v>
      </c>
      <c r="W986" s="3"/>
    </row>
    <row r="987" spans="1:23" x14ac:dyDescent="0.3">
      <c r="A987">
        <v>313296</v>
      </c>
      <c r="B987" s="1" t="s">
        <v>5789</v>
      </c>
      <c r="C987">
        <v>1</v>
      </c>
      <c r="D987" t="str" cm="1">
        <f t="array" ref="D9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87" s="1" t="s">
        <v>824</v>
      </c>
      <c r="F987" t="s">
        <v>5790</v>
      </c>
      <c r="G987" t="s">
        <v>1873</v>
      </c>
      <c r="H987" t="s">
        <v>1874</v>
      </c>
      <c r="I987">
        <v>77.169186400000001</v>
      </c>
      <c r="J987">
        <v>28.588832700000001</v>
      </c>
      <c r="K987" t="s">
        <v>5791</v>
      </c>
      <c r="L987" t="s">
        <v>208</v>
      </c>
      <c r="M987" t="s">
        <v>26</v>
      </c>
      <c r="N987" t="s">
        <v>26</v>
      </c>
      <c r="O987" t="s">
        <v>27</v>
      </c>
      <c r="P987" t="s">
        <v>27</v>
      </c>
      <c r="Q987">
        <v>2</v>
      </c>
      <c r="R987">
        <v>117</v>
      </c>
      <c r="S987">
        <v>750</v>
      </c>
      <c r="T987">
        <v>3.9</v>
      </c>
      <c r="U987" s="2" t="s">
        <v>21440</v>
      </c>
      <c r="V987" s="2" t="str">
        <f>SUBSTITUTE(Table1[[#This Row],[Datekey_Opening]],"_","/")</f>
        <v>2013/12/27</v>
      </c>
      <c r="W987" s="3"/>
    </row>
    <row r="988" spans="1:23" x14ac:dyDescent="0.3">
      <c r="A988">
        <v>6201360</v>
      </c>
      <c r="B988" s="1" t="s">
        <v>18948</v>
      </c>
      <c r="C988">
        <v>166</v>
      </c>
      <c r="D988" t="str" cm="1">
        <f t="array" ref="D9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88" s="1" t="s">
        <v>2526</v>
      </c>
      <c r="F988" t="s">
        <v>18949</v>
      </c>
      <c r="G988" t="s">
        <v>11182</v>
      </c>
      <c r="H988" t="s">
        <v>11183</v>
      </c>
      <c r="I988">
        <v>51.544575909999999</v>
      </c>
      <c r="J988">
        <v>25.273019739999999</v>
      </c>
      <c r="K988" t="s">
        <v>51</v>
      </c>
      <c r="L988" t="s">
        <v>2531</v>
      </c>
      <c r="M988" t="s">
        <v>27</v>
      </c>
      <c r="N988" t="s">
        <v>27</v>
      </c>
      <c r="O988" t="s">
        <v>27</v>
      </c>
      <c r="P988" t="s">
        <v>27</v>
      </c>
      <c r="Q988">
        <v>4</v>
      </c>
      <c r="R988">
        <v>145</v>
      </c>
      <c r="S988">
        <v>400</v>
      </c>
      <c r="T988">
        <v>4.5</v>
      </c>
      <c r="U988" s="2" t="s">
        <v>21273</v>
      </c>
      <c r="V988" s="2" t="str">
        <f>SUBSTITUTE(Table1[[#This Row],[Datekey_Opening]],"_","/")</f>
        <v>2015/8/6</v>
      </c>
      <c r="W988" s="3"/>
    </row>
    <row r="989" spans="1:23" x14ac:dyDescent="0.3">
      <c r="A989">
        <v>6517568</v>
      </c>
      <c r="B989" s="1" t="s">
        <v>4433</v>
      </c>
      <c r="C989">
        <v>189</v>
      </c>
      <c r="D989" t="str" cm="1">
        <f t="array" ref="D9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89" s="1" t="s">
        <v>4480</v>
      </c>
      <c r="F989" t="s">
        <v>18964</v>
      </c>
      <c r="G989" t="s">
        <v>20589</v>
      </c>
      <c r="H989" t="s">
        <v>18965</v>
      </c>
      <c r="I989">
        <v>28.068062000000001</v>
      </c>
      <c r="J989">
        <v>-26.13233</v>
      </c>
      <c r="K989" t="s">
        <v>51</v>
      </c>
      <c r="L989" t="s">
        <v>2537</v>
      </c>
      <c r="M989" t="s">
        <v>27</v>
      </c>
      <c r="N989" t="s">
        <v>27</v>
      </c>
      <c r="O989" t="s">
        <v>27</v>
      </c>
      <c r="P989" t="s">
        <v>27</v>
      </c>
      <c r="Q989">
        <v>4</v>
      </c>
      <c r="R989">
        <v>251</v>
      </c>
      <c r="S989">
        <v>400</v>
      </c>
      <c r="T989">
        <v>4.0999999999999996</v>
      </c>
      <c r="U989" s="2" t="s">
        <v>21104</v>
      </c>
      <c r="V989" s="2" t="str">
        <f>SUBSTITUTE(Table1[[#This Row],[Datekey_Opening]],"_","/")</f>
        <v>2011/8/12</v>
      </c>
      <c r="W989" s="3"/>
    </row>
    <row r="990" spans="1:23" x14ac:dyDescent="0.3">
      <c r="A990">
        <v>6516831</v>
      </c>
      <c r="B990" s="1" t="s">
        <v>17510</v>
      </c>
      <c r="C990">
        <v>189</v>
      </c>
      <c r="D990" t="str" cm="1">
        <f t="array" ref="D9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90" s="1" t="s">
        <v>4480</v>
      </c>
      <c r="F990" t="s">
        <v>17511</v>
      </c>
      <c r="G990" t="s">
        <v>17512</v>
      </c>
      <c r="H990" t="s">
        <v>17513</v>
      </c>
      <c r="I990">
        <v>28.05466667</v>
      </c>
      <c r="J990">
        <v>-26.107500000000002</v>
      </c>
      <c r="K990" t="s">
        <v>17514</v>
      </c>
      <c r="L990" t="s">
        <v>2537</v>
      </c>
      <c r="M990" t="s">
        <v>27</v>
      </c>
      <c r="N990" t="s">
        <v>27</v>
      </c>
      <c r="O990" t="s">
        <v>27</v>
      </c>
      <c r="P990" t="s">
        <v>27</v>
      </c>
      <c r="Q990">
        <v>4</v>
      </c>
      <c r="R990">
        <v>430</v>
      </c>
      <c r="S990">
        <v>400</v>
      </c>
      <c r="T990">
        <v>4.3</v>
      </c>
      <c r="U990" s="2" t="s">
        <v>22869</v>
      </c>
      <c r="V990" s="2" t="str">
        <f>SUBSTITUTE(Table1[[#This Row],[Datekey_Opening]],"_","/")</f>
        <v>2011/7/8</v>
      </c>
      <c r="W990" s="3"/>
    </row>
    <row r="991" spans="1:23" x14ac:dyDescent="0.3">
      <c r="A991">
        <v>75764</v>
      </c>
      <c r="B991" s="1" t="s">
        <v>12785</v>
      </c>
      <c r="C991">
        <v>189</v>
      </c>
      <c r="D991" t="str" cm="1">
        <f t="array" ref="D9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91" s="1" t="s">
        <v>2533</v>
      </c>
      <c r="F991" t="s">
        <v>12786</v>
      </c>
      <c r="G991" t="s">
        <v>12787</v>
      </c>
      <c r="H991" t="s">
        <v>12788</v>
      </c>
      <c r="I991">
        <v>28.256921999999999</v>
      </c>
      <c r="J991">
        <v>-25.777898</v>
      </c>
      <c r="K991" t="s">
        <v>12789</v>
      </c>
      <c r="L991" t="s">
        <v>2537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232</v>
      </c>
      <c r="S991">
        <v>400</v>
      </c>
      <c r="T991">
        <v>4.0999999999999996</v>
      </c>
      <c r="U991" s="2" t="s">
        <v>23466</v>
      </c>
      <c r="V991" s="2" t="str">
        <f>SUBSTITUTE(Table1[[#This Row],[Datekey_Opening]],"_","/")</f>
        <v>2013/4/12</v>
      </c>
      <c r="W991" s="3"/>
    </row>
    <row r="992" spans="1:23" x14ac:dyDescent="0.3">
      <c r="A992">
        <v>6000019</v>
      </c>
      <c r="B992" s="1" t="s">
        <v>12808</v>
      </c>
      <c r="C992">
        <v>208</v>
      </c>
      <c r="D992" t="str" cm="1">
        <f t="array" ref="D9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Turkey</v>
      </c>
      <c r="E992" s="1" t="s">
        <v>2546</v>
      </c>
      <c r="F992" t="s">
        <v>12809</v>
      </c>
      <c r="G992" t="s">
        <v>4509</v>
      </c>
      <c r="H992" t="s">
        <v>4510</v>
      </c>
      <c r="I992">
        <v>32.864833330000003</v>
      </c>
      <c r="J992">
        <v>39.899666670000002</v>
      </c>
      <c r="K992" t="s">
        <v>2484</v>
      </c>
      <c r="L992" t="s">
        <v>2550</v>
      </c>
      <c r="M992" t="s">
        <v>27</v>
      </c>
      <c r="N992" t="s">
        <v>27</v>
      </c>
      <c r="O992" t="s">
        <v>27</v>
      </c>
      <c r="P992" t="s">
        <v>27</v>
      </c>
      <c r="Q992">
        <v>4</v>
      </c>
      <c r="R992">
        <v>97</v>
      </c>
      <c r="S992">
        <v>400</v>
      </c>
      <c r="T992">
        <v>4.0999999999999996</v>
      </c>
      <c r="U992" s="2" t="s">
        <v>22525</v>
      </c>
      <c r="V992" s="2" t="str">
        <f>SUBSTITUTE(Table1[[#This Row],[Datekey_Opening]],"_","/")</f>
        <v>2010/4/9</v>
      </c>
      <c r="W992" s="3"/>
    </row>
    <row r="993" spans="1:23" x14ac:dyDescent="0.3">
      <c r="A993">
        <v>307195</v>
      </c>
      <c r="B993" s="1" t="s">
        <v>5947</v>
      </c>
      <c r="C993">
        <v>1</v>
      </c>
      <c r="D993" t="str" cm="1">
        <f t="array" ref="D9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93" s="1" t="s">
        <v>824</v>
      </c>
      <c r="F993" t="s">
        <v>5948</v>
      </c>
      <c r="G993" t="s">
        <v>2091</v>
      </c>
      <c r="H993" t="s">
        <v>2092</v>
      </c>
      <c r="I993">
        <v>77.074749100000005</v>
      </c>
      <c r="J993">
        <v>28.639014899999999</v>
      </c>
      <c r="K993" t="s">
        <v>533</v>
      </c>
      <c r="L993" t="s">
        <v>208</v>
      </c>
      <c r="M993" t="s">
        <v>26</v>
      </c>
      <c r="N993" t="s">
        <v>27</v>
      </c>
      <c r="O993" t="s">
        <v>27</v>
      </c>
      <c r="P993" t="s">
        <v>27</v>
      </c>
      <c r="Q993">
        <v>2</v>
      </c>
      <c r="R993">
        <v>16</v>
      </c>
      <c r="S993">
        <v>850</v>
      </c>
      <c r="T993">
        <v>3.3</v>
      </c>
      <c r="U993" s="2" t="s">
        <v>21445</v>
      </c>
      <c r="V993" s="2" t="str">
        <f>SUBSTITUTE(Table1[[#This Row],[Datekey_Opening]],"_","/")</f>
        <v>2013/12/5</v>
      </c>
      <c r="W993" s="3"/>
    </row>
    <row r="994" spans="1:23" x14ac:dyDescent="0.3">
      <c r="A994">
        <v>307383</v>
      </c>
      <c r="B994" s="1" t="s">
        <v>3203</v>
      </c>
      <c r="C994">
        <v>1</v>
      </c>
      <c r="D994" t="str" cm="1">
        <f t="array" ref="D9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94" s="1" t="s">
        <v>824</v>
      </c>
      <c r="F994" t="s">
        <v>3204</v>
      </c>
      <c r="G994" t="s">
        <v>833</v>
      </c>
      <c r="H994" t="s">
        <v>834</v>
      </c>
      <c r="I994">
        <v>77.120642000000004</v>
      </c>
      <c r="J994">
        <v>28.551690000000001</v>
      </c>
      <c r="K994" t="s">
        <v>3205</v>
      </c>
      <c r="L994" t="s">
        <v>208</v>
      </c>
      <c r="M994" t="s">
        <v>26</v>
      </c>
      <c r="N994" t="s">
        <v>27</v>
      </c>
      <c r="O994" t="s">
        <v>27</v>
      </c>
      <c r="P994" t="s">
        <v>27</v>
      </c>
      <c r="Q994">
        <v>2</v>
      </c>
      <c r="R994">
        <v>26</v>
      </c>
      <c r="S994">
        <v>900</v>
      </c>
      <c r="T994">
        <v>3.2</v>
      </c>
      <c r="U994" s="2" t="s">
        <v>20733</v>
      </c>
      <c r="V994" s="2" t="str">
        <f>SUBSTITUTE(Table1[[#This Row],[Datekey_Opening]],"_","/")</f>
        <v>2010/11/23</v>
      </c>
      <c r="W994" s="3"/>
    </row>
    <row r="995" spans="1:23" x14ac:dyDescent="0.3">
      <c r="A995">
        <v>6705858</v>
      </c>
      <c r="B995" s="1" t="s">
        <v>4533</v>
      </c>
      <c r="C995">
        <v>30</v>
      </c>
      <c r="D995" t="str" cm="1">
        <f t="array" ref="D9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Brazil</v>
      </c>
      <c r="E995" s="1" t="s">
        <v>58</v>
      </c>
      <c r="F995" t="s">
        <v>4534</v>
      </c>
      <c r="G995" t="s">
        <v>4535</v>
      </c>
      <c r="H995" t="s">
        <v>4536</v>
      </c>
      <c r="I995">
        <v>-46.643425000000001</v>
      </c>
      <c r="J995">
        <v>-23.545162999999999</v>
      </c>
      <c r="K995" t="s">
        <v>51</v>
      </c>
      <c r="L995" t="s">
        <v>40</v>
      </c>
      <c r="M995" t="s">
        <v>27</v>
      </c>
      <c r="N995" t="s">
        <v>27</v>
      </c>
      <c r="O995" t="s">
        <v>27</v>
      </c>
      <c r="P995" t="s">
        <v>27</v>
      </c>
      <c r="Q995">
        <v>4</v>
      </c>
      <c r="R995">
        <v>37</v>
      </c>
      <c r="S995">
        <v>400</v>
      </c>
      <c r="T995">
        <v>4.4000000000000004</v>
      </c>
      <c r="U995" s="2" t="s">
        <v>22269</v>
      </c>
      <c r="V995" s="2" t="str">
        <f>SUBSTITUTE(Table1[[#This Row],[Datekey_Opening]],"_","/")</f>
        <v>2018/12/11</v>
      </c>
      <c r="W995" s="3"/>
    </row>
    <row r="996" spans="1:23" x14ac:dyDescent="0.3">
      <c r="A996">
        <v>75026</v>
      </c>
      <c r="B996" s="1" t="s">
        <v>17501</v>
      </c>
      <c r="C996">
        <v>189</v>
      </c>
      <c r="D996" t="str" cm="1">
        <f t="array" ref="D9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996" s="1" t="s">
        <v>2533</v>
      </c>
      <c r="F996" t="s">
        <v>17502</v>
      </c>
      <c r="G996" t="s">
        <v>6326</v>
      </c>
      <c r="H996" t="s">
        <v>6327</v>
      </c>
      <c r="I996">
        <v>28.275005</v>
      </c>
      <c r="J996">
        <v>-25.782734999999999</v>
      </c>
      <c r="K996" t="s">
        <v>17503</v>
      </c>
      <c r="L996" t="s">
        <v>2537</v>
      </c>
      <c r="M996" t="s">
        <v>27</v>
      </c>
      <c r="N996" t="s">
        <v>27</v>
      </c>
      <c r="O996" t="s">
        <v>27</v>
      </c>
      <c r="P996" t="s">
        <v>27</v>
      </c>
      <c r="Q996">
        <v>4</v>
      </c>
      <c r="R996">
        <v>235</v>
      </c>
      <c r="S996">
        <v>410</v>
      </c>
      <c r="T996">
        <v>4</v>
      </c>
      <c r="U996" s="2" t="s">
        <v>21486</v>
      </c>
      <c r="V996" s="2" t="str">
        <f>SUBSTITUTE(Table1[[#This Row],[Datekey_Opening]],"_","/")</f>
        <v>2012/7/23</v>
      </c>
      <c r="W996" s="3"/>
    </row>
    <row r="997" spans="1:23" x14ac:dyDescent="0.3">
      <c r="A997">
        <v>18483222</v>
      </c>
      <c r="B997" s="1" t="s">
        <v>6509</v>
      </c>
      <c r="C997">
        <v>184</v>
      </c>
      <c r="D997" t="str" cm="1">
        <f t="array" ref="D9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997" s="1" t="s">
        <v>150</v>
      </c>
      <c r="F997" t="s">
        <v>6510</v>
      </c>
      <c r="G997" t="s">
        <v>6511</v>
      </c>
      <c r="H997" t="s">
        <v>6512</v>
      </c>
      <c r="I997">
        <v>103.8536048</v>
      </c>
      <c r="J997">
        <v>1.2932206980000001</v>
      </c>
      <c r="K997" t="s">
        <v>103</v>
      </c>
      <c r="L997" t="s">
        <v>73</v>
      </c>
      <c r="M997" t="s">
        <v>27</v>
      </c>
      <c r="N997" t="s">
        <v>27</v>
      </c>
      <c r="O997" t="s">
        <v>27</v>
      </c>
      <c r="P997" t="s">
        <v>27</v>
      </c>
      <c r="Q997">
        <v>4</v>
      </c>
      <c r="R997">
        <v>35</v>
      </c>
      <c r="S997">
        <v>430</v>
      </c>
      <c r="T997">
        <v>3.8</v>
      </c>
      <c r="U997" s="2" t="s">
        <v>21794</v>
      </c>
      <c r="V997" s="2" t="str">
        <f>SUBSTITUTE(Table1[[#This Row],[Datekey_Opening]],"_","/")</f>
        <v>2010/1/25</v>
      </c>
      <c r="W997" s="3"/>
    </row>
    <row r="998" spans="1:23" x14ac:dyDescent="0.3">
      <c r="A998">
        <v>18261203</v>
      </c>
      <c r="B998" s="1" t="s">
        <v>12770</v>
      </c>
      <c r="C998">
        <v>166</v>
      </c>
      <c r="D998" t="str" cm="1">
        <f t="array" ref="D9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998" s="1" t="s">
        <v>2526</v>
      </c>
      <c r="F998" t="s">
        <v>12771</v>
      </c>
      <c r="G998" t="s">
        <v>12772</v>
      </c>
      <c r="H998" t="s">
        <v>12773</v>
      </c>
      <c r="I998">
        <v>51.512909000000001</v>
      </c>
      <c r="J998">
        <v>25.27618</v>
      </c>
      <c r="K998" t="s">
        <v>2483</v>
      </c>
      <c r="L998" t="s">
        <v>2531</v>
      </c>
      <c r="M998" t="s">
        <v>27</v>
      </c>
      <c r="N998" t="s">
        <v>27</v>
      </c>
      <c r="O998" t="s">
        <v>27</v>
      </c>
      <c r="P998" t="s">
        <v>27</v>
      </c>
      <c r="Q998">
        <v>4</v>
      </c>
      <c r="R998">
        <v>73</v>
      </c>
      <c r="S998">
        <v>445</v>
      </c>
      <c r="T998">
        <v>4.3</v>
      </c>
      <c r="U998" s="2" t="s">
        <v>23084</v>
      </c>
      <c r="V998" s="2" t="str">
        <f>SUBSTITUTE(Table1[[#This Row],[Datekey_Opening]],"_","/")</f>
        <v>2013/4/9</v>
      </c>
      <c r="W998" s="3"/>
    </row>
    <row r="999" spans="1:23" x14ac:dyDescent="0.3">
      <c r="A999">
        <v>7681</v>
      </c>
      <c r="B999" s="1" t="s">
        <v>3353</v>
      </c>
      <c r="C999">
        <v>1</v>
      </c>
      <c r="D999" t="str" cm="1">
        <f t="array" ref="D9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999" s="1" t="s">
        <v>824</v>
      </c>
      <c r="F999" t="s">
        <v>3354</v>
      </c>
      <c r="G999" t="s">
        <v>1043</v>
      </c>
      <c r="H999" t="s">
        <v>1044</v>
      </c>
      <c r="I999">
        <v>77.208808899999994</v>
      </c>
      <c r="J999">
        <v>28.701287199999999</v>
      </c>
      <c r="K999" t="s">
        <v>2435</v>
      </c>
      <c r="L999" t="s">
        <v>208</v>
      </c>
      <c r="M999" t="s">
        <v>26</v>
      </c>
      <c r="N999" t="s">
        <v>27</v>
      </c>
      <c r="O999" t="s">
        <v>27</v>
      </c>
      <c r="P999" t="s">
        <v>27</v>
      </c>
      <c r="Q999">
        <v>2</v>
      </c>
      <c r="R999">
        <v>82</v>
      </c>
      <c r="S999">
        <v>900</v>
      </c>
      <c r="T999">
        <v>3</v>
      </c>
      <c r="U999" s="2" t="s">
        <v>21448</v>
      </c>
      <c r="V999" s="2" t="str">
        <f>SUBSTITUTE(Table1[[#This Row],[Datekey_Opening]],"_","/")</f>
        <v>2010/11/15</v>
      </c>
      <c r="W999" s="3"/>
    </row>
    <row r="1000" spans="1:23" x14ac:dyDescent="0.3">
      <c r="A1000">
        <v>312345</v>
      </c>
      <c r="B1000" s="1" t="s">
        <v>3362</v>
      </c>
      <c r="C1000">
        <v>1</v>
      </c>
      <c r="D1000" t="str" cm="1">
        <f t="array" ref="D10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00" s="1" t="s">
        <v>824</v>
      </c>
      <c r="F1000" t="s">
        <v>3363</v>
      </c>
      <c r="G1000" t="s">
        <v>1043</v>
      </c>
      <c r="H1000" t="s">
        <v>1044</v>
      </c>
      <c r="I1000">
        <v>77.204317200000006</v>
      </c>
      <c r="J1000">
        <v>28.6949468</v>
      </c>
      <c r="K1000" t="s">
        <v>2205</v>
      </c>
      <c r="L1000" t="s">
        <v>208</v>
      </c>
      <c r="M1000" t="s">
        <v>27</v>
      </c>
      <c r="N1000" t="s">
        <v>26</v>
      </c>
      <c r="O1000" t="s">
        <v>27</v>
      </c>
      <c r="P1000" t="s">
        <v>27</v>
      </c>
      <c r="Q1000">
        <v>2</v>
      </c>
      <c r="R1000">
        <v>1537</v>
      </c>
      <c r="S1000">
        <v>850</v>
      </c>
      <c r="T1000">
        <v>4.4000000000000004</v>
      </c>
      <c r="U1000" s="2" t="s">
        <v>21449</v>
      </c>
      <c r="V1000" s="2" t="str">
        <f>SUBSTITUTE(Table1[[#This Row],[Datekey_Opening]],"_","/")</f>
        <v>2011/11/2</v>
      </c>
      <c r="W1000" s="3"/>
    </row>
    <row r="1001" spans="1:23" x14ac:dyDescent="0.3">
      <c r="A1001">
        <v>6402163</v>
      </c>
      <c r="B1001" s="1" t="s">
        <v>20521</v>
      </c>
      <c r="C1001">
        <v>189</v>
      </c>
      <c r="D1001" t="str" cm="1">
        <f t="array" ref="D10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01" s="1" t="s">
        <v>4470</v>
      </c>
      <c r="F1001" t="s">
        <v>20522</v>
      </c>
      <c r="G1001" t="s">
        <v>17481</v>
      </c>
      <c r="H1001" t="s">
        <v>17482</v>
      </c>
      <c r="I1001">
        <v>18.415163</v>
      </c>
      <c r="J1001">
        <v>-33.901746000000003</v>
      </c>
      <c r="K1001" t="s">
        <v>20523</v>
      </c>
      <c r="L1001" t="s">
        <v>2537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280</v>
      </c>
      <c r="S1001">
        <v>450</v>
      </c>
      <c r="T1001">
        <v>3.8</v>
      </c>
      <c r="U1001" s="2" t="s">
        <v>22378</v>
      </c>
      <c r="V1001" s="2" t="str">
        <f>SUBSTITUTE(Table1[[#This Row],[Datekey_Opening]],"_","/")</f>
        <v>2015/9/14</v>
      </c>
      <c r="W1001" s="3"/>
    </row>
    <row r="1002" spans="1:23" x14ac:dyDescent="0.3">
      <c r="A1002">
        <v>18241514</v>
      </c>
      <c r="B1002" s="1" t="s">
        <v>3257</v>
      </c>
      <c r="C1002">
        <v>1</v>
      </c>
      <c r="D1002" t="str" cm="1">
        <f t="array" ref="D10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02" s="1" t="s">
        <v>824</v>
      </c>
      <c r="F1002" t="s">
        <v>3493</v>
      </c>
      <c r="G1002" t="s">
        <v>3494</v>
      </c>
      <c r="H1002" t="s">
        <v>3495</v>
      </c>
      <c r="I1002">
        <v>77.287556699999996</v>
      </c>
      <c r="J1002">
        <v>28.537363200000001</v>
      </c>
      <c r="K1002" t="s">
        <v>211</v>
      </c>
      <c r="L1002" t="s">
        <v>208</v>
      </c>
      <c r="M1002" t="s">
        <v>26</v>
      </c>
      <c r="N1002" t="s">
        <v>26</v>
      </c>
      <c r="O1002" t="s">
        <v>27</v>
      </c>
      <c r="P1002" t="s">
        <v>27</v>
      </c>
      <c r="Q1002">
        <v>2</v>
      </c>
      <c r="R1002">
        <v>26</v>
      </c>
      <c r="S1002">
        <v>950</v>
      </c>
      <c r="T1002">
        <v>2.8</v>
      </c>
      <c r="U1002" s="2" t="s">
        <v>21450</v>
      </c>
      <c r="V1002" s="2" t="str">
        <f>SUBSTITUTE(Table1[[#This Row],[Datekey_Opening]],"_","/")</f>
        <v>2012/11/5</v>
      </c>
      <c r="W1002" s="3"/>
    </row>
    <row r="1003" spans="1:23" x14ac:dyDescent="0.3">
      <c r="A1003">
        <v>18349796</v>
      </c>
      <c r="B1003" s="1" t="s">
        <v>3540</v>
      </c>
      <c r="C1003">
        <v>1</v>
      </c>
      <c r="D1003" t="str" cm="1">
        <f t="array" ref="D10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03" s="1" t="s">
        <v>824</v>
      </c>
      <c r="F1003" t="s">
        <v>3541</v>
      </c>
      <c r="G1003" t="s">
        <v>1345</v>
      </c>
      <c r="H1003" t="s">
        <v>1346</v>
      </c>
      <c r="I1003">
        <v>77.189205810000004</v>
      </c>
      <c r="J1003">
        <v>28.649024829999998</v>
      </c>
      <c r="K1003" t="s">
        <v>3542</v>
      </c>
      <c r="L1003" t="s">
        <v>208</v>
      </c>
      <c r="M1003" t="s">
        <v>26</v>
      </c>
      <c r="N1003" t="s">
        <v>26</v>
      </c>
      <c r="O1003" t="s">
        <v>27</v>
      </c>
      <c r="P1003" t="s">
        <v>27</v>
      </c>
      <c r="Q1003">
        <v>2</v>
      </c>
      <c r="R1003">
        <v>43</v>
      </c>
      <c r="S1003">
        <v>900</v>
      </c>
      <c r="T1003">
        <v>3.6</v>
      </c>
      <c r="U1003" s="2" t="s">
        <v>20995</v>
      </c>
      <c r="V1003" s="2" t="str">
        <f>SUBSTITUTE(Table1[[#This Row],[Datekey_Opening]],"_","/")</f>
        <v>2015/11/7</v>
      </c>
      <c r="W1003" s="3"/>
    </row>
    <row r="1004" spans="1:23" x14ac:dyDescent="0.3">
      <c r="A1004">
        <v>75576</v>
      </c>
      <c r="B1004" s="1" t="s">
        <v>20540</v>
      </c>
      <c r="C1004">
        <v>189</v>
      </c>
      <c r="D1004" t="str" cm="1">
        <f t="array" ref="D10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04" s="1" t="s">
        <v>2533</v>
      </c>
      <c r="F1004" t="s">
        <v>20541</v>
      </c>
      <c r="G1004" t="s">
        <v>12787</v>
      </c>
      <c r="H1004" t="s">
        <v>12788</v>
      </c>
      <c r="I1004">
        <v>28.257131000000001</v>
      </c>
      <c r="J1004">
        <v>-25.778386999999999</v>
      </c>
      <c r="K1004" t="s">
        <v>20542</v>
      </c>
      <c r="L1004" t="s">
        <v>2537</v>
      </c>
      <c r="M1004" t="s">
        <v>27</v>
      </c>
      <c r="N1004" t="s">
        <v>27</v>
      </c>
      <c r="O1004" t="s">
        <v>27</v>
      </c>
      <c r="P1004" t="s">
        <v>27</v>
      </c>
      <c r="Q1004">
        <v>4</v>
      </c>
      <c r="R1004">
        <v>287</v>
      </c>
      <c r="S1004">
        <v>450</v>
      </c>
      <c r="T1004">
        <v>4.5</v>
      </c>
      <c r="U1004" s="2" t="s">
        <v>21590</v>
      </c>
      <c r="V1004" s="2" t="str">
        <f>SUBSTITUTE(Table1[[#This Row],[Datekey_Opening]],"_","/")</f>
        <v>2018/9/2</v>
      </c>
      <c r="W1004" s="3"/>
    </row>
    <row r="1005" spans="1:23" x14ac:dyDescent="0.3">
      <c r="A1005">
        <v>75027</v>
      </c>
      <c r="B1005" s="1" t="s">
        <v>18956</v>
      </c>
      <c r="C1005">
        <v>189</v>
      </c>
      <c r="D1005" t="str" cm="1">
        <f t="array" ref="D10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05" s="1" t="s">
        <v>2533</v>
      </c>
      <c r="F1005" t="s">
        <v>18957</v>
      </c>
      <c r="G1005" t="s">
        <v>11186</v>
      </c>
      <c r="H1005" t="s">
        <v>11187</v>
      </c>
      <c r="I1005">
        <v>28.23604667</v>
      </c>
      <c r="J1005">
        <v>-25.77074833</v>
      </c>
      <c r="K1005" t="s">
        <v>18958</v>
      </c>
      <c r="L1005" t="s">
        <v>2537</v>
      </c>
      <c r="M1005" t="s">
        <v>27</v>
      </c>
      <c r="N1005" t="s">
        <v>27</v>
      </c>
      <c r="O1005" t="s">
        <v>27</v>
      </c>
      <c r="P1005" t="s">
        <v>27</v>
      </c>
      <c r="Q1005">
        <v>4</v>
      </c>
      <c r="R1005">
        <v>373</v>
      </c>
      <c r="S1005">
        <v>450</v>
      </c>
      <c r="T1005">
        <v>4.7</v>
      </c>
      <c r="U1005" s="2" t="s">
        <v>21105</v>
      </c>
      <c r="V1005" s="2" t="str">
        <f>SUBSTITUTE(Table1[[#This Row],[Datekey_Opening]],"_","/")</f>
        <v>2015/8/2</v>
      </c>
      <c r="W1005" s="3"/>
    </row>
    <row r="1006" spans="1:23" x14ac:dyDescent="0.3">
      <c r="A1006">
        <v>18433897</v>
      </c>
      <c r="B1006" s="1" t="s">
        <v>291</v>
      </c>
      <c r="C1006">
        <v>1</v>
      </c>
      <c r="D1006" t="str" cm="1">
        <f t="array" ref="D10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06" s="1" t="s">
        <v>824</v>
      </c>
      <c r="F1006" t="s">
        <v>1685</v>
      </c>
      <c r="G1006" t="s">
        <v>1686</v>
      </c>
      <c r="H1006" t="s">
        <v>1687</v>
      </c>
      <c r="I1006">
        <v>77.162221900000006</v>
      </c>
      <c r="J1006">
        <v>28.592153499999998</v>
      </c>
      <c r="K1006" t="s">
        <v>295</v>
      </c>
      <c r="L1006" t="s">
        <v>208</v>
      </c>
      <c r="M1006" t="s">
        <v>27</v>
      </c>
      <c r="N1006" t="s">
        <v>27</v>
      </c>
      <c r="O1006" t="s">
        <v>27</v>
      </c>
      <c r="P1006" t="s">
        <v>27</v>
      </c>
      <c r="Q1006">
        <v>2</v>
      </c>
      <c r="R1006">
        <v>2</v>
      </c>
      <c r="S1006">
        <v>900</v>
      </c>
      <c r="T1006">
        <v>1</v>
      </c>
      <c r="U1006" s="2" t="s">
        <v>21452</v>
      </c>
      <c r="V1006" s="2" t="str">
        <f>SUBSTITUTE(Table1[[#This Row],[Datekey_Opening]],"_","/")</f>
        <v>2014/11/13</v>
      </c>
      <c r="W1006" s="3"/>
    </row>
    <row r="1007" spans="1:23" x14ac:dyDescent="0.3">
      <c r="A1007">
        <v>6515135</v>
      </c>
      <c r="B1007" s="1" t="s">
        <v>18966</v>
      </c>
      <c r="C1007">
        <v>189</v>
      </c>
      <c r="D1007" t="str" cm="1">
        <f t="array" ref="D10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07" s="1" t="s">
        <v>4480</v>
      </c>
      <c r="F1007" t="s">
        <v>18967</v>
      </c>
      <c r="G1007" t="s">
        <v>18968</v>
      </c>
      <c r="H1007" t="s">
        <v>18969</v>
      </c>
      <c r="I1007">
        <v>28.050844999999999</v>
      </c>
      <c r="J1007">
        <v>-26.129002</v>
      </c>
      <c r="K1007" t="s">
        <v>6307</v>
      </c>
      <c r="L1007" t="s">
        <v>2537</v>
      </c>
      <c r="M1007" t="s">
        <v>27</v>
      </c>
      <c r="N1007" t="s">
        <v>27</v>
      </c>
      <c r="O1007" t="s">
        <v>27</v>
      </c>
      <c r="P1007" t="s">
        <v>27</v>
      </c>
      <c r="Q1007">
        <v>4</v>
      </c>
      <c r="R1007">
        <v>743</v>
      </c>
      <c r="S1007">
        <v>450</v>
      </c>
      <c r="T1007">
        <v>4.4000000000000004</v>
      </c>
      <c r="U1007" s="2" t="s">
        <v>22220</v>
      </c>
      <c r="V1007" s="2" t="str">
        <f>SUBSTITUTE(Table1[[#This Row],[Datekey_Opening]],"_","/")</f>
        <v>2012/8/5</v>
      </c>
      <c r="W1007" s="3"/>
    </row>
    <row r="1008" spans="1:23" x14ac:dyDescent="0.3">
      <c r="A1008">
        <v>18204217</v>
      </c>
      <c r="B1008" s="1" t="s">
        <v>12795</v>
      </c>
      <c r="C1008">
        <v>189</v>
      </c>
      <c r="D1008" t="str" cm="1">
        <f t="array" ref="D10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08" s="1" t="s">
        <v>4480</v>
      </c>
      <c r="F1008" t="s">
        <v>12796</v>
      </c>
      <c r="G1008" t="s">
        <v>12797</v>
      </c>
      <c r="H1008" t="s">
        <v>12798</v>
      </c>
      <c r="I1008">
        <v>28.023028780000001</v>
      </c>
      <c r="J1008">
        <v>-26.051982290000002</v>
      </c>
      <c r="K1008" t="s">
        <v>12799</v>
      </c>
      <c r="L1008" t="s">
        <v>2537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542</v>
      </c>
      <c r="S1008">
        <v>450</v>
      </c>
      <c r="T1008">
        <v>4.8</v>
      </c>
      <c r="U1008" s="2" t="s">
        <v>21358</v>
      </c>
      <c r="V1008" s="2" t="str">
        <f>SUBSTITUTE(Table1[[#This Row],[Datekey_Opening]],"_","/")</f>
        <v>2016/4/18</v>
      </c>
      <c r="W1008" s="3"/>
    </row>
    <row r="1009" spans="1:23" x14ac:dyDescent="0.3">
      <c r="A1009">
        <v>18496057</v>
      </c>
      <c r="B1009" s="1" t="s">
        <v>14400</v>
      </c>
      <c r="C1009">
        <v>184</v>
      </c>
      <c r="D1009" t="str" cm="1">
        <f t="array" ref="D10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ingapore</v>
      </c>
      <c r="E1009" s="1" t="s">
        <v>150</v>
      </c>
      <c r="F1009" t="s">
        <v>14401</v>
      </c>
      <c r="G1009" t="s">
        <v>14402</v>
      </c>
      <c r="H1009" t="s">
        <v>14403</v>
      </c>
      <c r="I1009">
        <v>103.84036020000001</v>
      </c>
      <c r="J1009">
        <v>1.279419756</v>
      </c>
      <c r="K1009" t="s">
        <v>14404</v>
      </c>
      <c r="L1009" t="s">
        <v>73</v>
      </c>
      <c r="M1009" t="s">
        <v>27</v>
      </c>
      <c r="N1009" t="s">
        <v>27</v>
      </c>
      <c r="O1009" t="s">
        <v>27</v>
      </c>
      <c r="P1009" t="s">
        <v>27</v>
      </c>
      <c r="Q1009">
        <v>4</v>
      </c>
      <c r="R1009">
        <v>33</v>
      </c>
      <c r="S1009">
        <v>500</v>
      </c>
      <c r="T1009">
        <v>3.8</v>
      </c>
      <c r="U1009" s="2" t="s">
        <v>21775</v>
      </c>
      <c r="V1009" s="2" t="str">
        <f>SUBSTITUTE(Table1[[#This Row],[Datekey_Opening]],"_","/")</f>
        <v>2015/6/6</v>
      </c>
      <c r="W1009" s="3"/>
    </row>
    <row r="1010" spans="1:23" x14ac:dyDescent="0.3">
      <c r="A1010">
        <v>18253896</v>
      </c>
      <c r="B1010" s="1" t="s">
        <v>19140</v>
      </c>
      <c r="C1010">
        <v>214</v>
      </c>
      <c r="D1010" t="str" cm="1">
        <f t="array" ref="D10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1010" s="1" t="s">
        <v>182</v>
      </c>
      <c r="F1010" t="s">
        <v>19141</v>
      </c>
      <c r="G1010" t="s">
        <v>14432</v>
      </c>
      <c r="H1010" t="s">
        <v>14433</v>
      </c>
      <c r="I1010">
        <v>54.358147000000002</v>
      </c>
      <c r="J1010">
        <v>24.488161000000002</v>
      </c>
      <c r="K1010" t="s">
        <v>201</v>
      </c>
      <c r="L1010" t="s">
        <v>186</v>
      </c>
      <c r="M1010" t="s">
        <v>26</v>
      </c>
      <c r="N1010" t="s">
        <v>27</v>
      </c>
      <c r="O1010" t="s">
        <v>27</v>
      </c>
      <c r="P1010" t="s">
        <v>27</v>
      </c>
      <c r="Q1010">
        <v>4</v>
      </c>
      <c r="R1010">
        <v>201</v>
      </c>
      <c r="S1010">
        <v>500</v>
      </c>
      <c r="T1010">
        <v>4.7</v>
      </c>
      <c r="U1010" s="2" t="s">
        <v>20601</v>
      </c>
      <c r="V1010" s="2" t="str">
        <f>SUBSTITUTE(Table1[[#This Row],[Datekey_Opening]],"_","/")</f>
        <v>2014/9/20</v>
      </c>
      <c r="W1010" s="3"/>
    </row>
    <row r="1011" spans="1:23" x14ac:dyDescent="0.3">
      <c r="A1011">
        <v>18254160</v>
      </c>
      <c r="B1011" s="1" t="s">
        <v>8133</v>
      </c>
      <c r="C1011">
        <v>214</v>
      </c>
      <c r="D1011" t="str" cm="1">
        <f t="array" ref="D10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1011" s="1" t="s">
        <v>192</v>
      </c>
      <c r="F1011" t="s">
        <v>8134</v>
      </c>
      <c r="G1011" t="s">
        <v>8135</v>
      </c>
      <c r="H1011" t="s">
        <v>8136</v>
      </c>
      <c r="I1011">
        <v>55.281965999999997</v>
      </c>
      <c r="J1011">
        <v>25.211182999999998</v>
      </c>
      <c r="K1011" t="s">
        <v>201</v>
      </c>
      <c r="L1011" t="s">
        <v>186</v>
      </c>
      <c r="M1011" t="s">
        <v>26</v>
      </c>
      <c r="N1011" t="s">
        <v>27</v>
      </c>
      <c r="O1011" t="s">
        <v>27</v>
      </c>
      <c r="P1011" t="s">
        <v>27</v>
      </c>
      <c r="Q1011">
        <v>4</v>
      </c>
      <c r="R1011">
        <v>322</v>
      </c>
      <c r="S1011">
        <v>500</v>
      </c>
      <c r="T1011">
        <v>4.9000000000000004</v>
      </c>
      <c r="U1011" s="2" t="s">
        <v>21400</v>
      </c>
      <c r="V1011" s="2" t="str">
        <f>SUBSTITUTE(Table1[[#This Row],[Datekey_Opening]],"_","/")</f>
        <v>2011/2/7</v>
      </c>
      <c r="W1011" s="3"/>
    </row>
    <row r="1012" spans="1:23" x14ac:dyDescent="0.3">
      <c r="A1012">
        <v>208850</v>
      </c>
      <c r="B1012" s="1" t="s">
        <v>197</v>
      </c>
      <c r="C1012">
        <v>214</v>
      </c>
      <c r="D1012" t="str" cm="1">
        <f t="array" ref="D10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United Arab Emirates</v>
      </c>
      <c r="E1012" s="1" t="s">
        <v>192</v>
      </c>
      <c r="F1012" t="s">
        <v>198</v>
      </c>
      <c r="G1012" t="s">
        <v>199</v>
      </c>
      <c r="H1012" t="s">
        <v>200</v>
      </c>
      <c r="I1012">
        <v>55.282567780000001</v>
      </c>
      <c r="J1012">
        <v>25.22347744</v>
      </c>
      <c r="K1012" t="s">
        <v>201</v>
      </c>
      <c r="L1012" t="s">
        <v>186</v>
      </c>
      <c r="M1012" t="s">
        <v>26</v>
      </c>
      <c r="N1012" t="s">
        <v>27</v>
      </c>
      <c r="O1012" t="s">
        <v>27</v>
      </c>
      <c r="P1012" t="s">
        <v>27</v>
      </c>
      <c r="Q1012">
        <v>4</v>
      </c>
      <c r="R1012">
        <v>1352</v>
      </c>
      <c r="S1012">
        <v>500</v>
      </c>
      <c r="T1012">
        <v>4.9000000000000004</v>
      </c>
      <c r="U1012" s="2" t="s">
        <v>23189</v>
      </c>
      <c r="V1012" s="2" t="str">
        <f>SUBSTITUTE(Table1[[#This Row],[Datekey_Opening]],"_","/")</f>
        <v>2017/10/24</v>
      </c>
      <c r="W1012" s="3"/>
    </row>
    <row r="1013" spans="1:23" x14ac:dyDescent="0.3">
      <c r="A1013">
        <v>307571</v>
      </c>
      <c r="B1013" s="1" t="s">
        <v>3983</v>
      </c>
      <c r="C1013">
        <v>1</v>
      </c>
      <c r="D1013" t="str" cm="1">
        <f t="array" ref="D10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13" s="1" t="s">
        <v>824</v>
      </c>
      <c r="F1013" t="s">
        <v>3984</v>
      </c>
      <c r="G1013" t="s">
        <v>1873</v>
      </c>
      <c r="H1013" t="s">
        <v>1874</v>
      </c>
      <c r="I1013">
        <v>77.168871899999999</v>
      </c>
      <c r="J1013">
        <v>28.588668200000001</v>
      </c>
      <c r="K1013" t="s">
        <v>3985</v>
      </c>
      <c r="L1013" t="s">
        <v>208</v>
      </c>
      <c r="M1013" t="s">
        <v>26</v>
      </c>
      <c r="N1013" t="s">
        <v>26</v>
      </c>
      <c r="O1013" t="s">
        <v>27</v>
      </c>
      <c r="P1013" t="s">
        <v>27</v>
      </c>
      <c r="Q1013">
        <v>2</v>
      </c>
      <c r="R1013">
        <v>1479</v>
      </c>
      <c r="S1013">
        <v>850</v>
      </c>
      <c r="T1013">
        <v>4.0999999999999996</v>
      </c>
      <c r="U1013" s="2" t="s">
        <v>21457</v>
      </c>
      <c r="V1013" s="2" t="str">
        <f>SUBSTITUTE(Table1[[#This Row],[Datekey_Opening]],"_","/")</f>
        <v>2016/11/22</v>
      </c>
      <c r="W1013" s="3"/>
    </row>
    <row r="1014" spans="1:23" x14ac:dyDescent="0.3">
      <c r="A1014">
        <v>6201431</v>
      </c>
      <c r="B1014" s="1" t="s">
        <v>14271</v>
      </c>
      <c r="C1014">
        <v>166</v>
      </c>
      <c r="D1014" t="str" cm="1">
        <f t="array" ref="D10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1014" s="1" t="s">
        <v>2526</v>
      </c>
      <c r="F1014" t="s">
        <v>14272</v>
      </c>
      <c r="G1014" t="s">
        <v>14273</v>
      </c>
      <c r="H1014" t="s">
        <v>14274</v>
      </c>
      <c r="I1014">
        <v>51.530045999999999</v>
      </c>
      <c r="J1014">
        <v>25.348621999999999</v>
      </c>
      <c r="K1014" t="s">
        <v>2530</v>
      </c>
      <c r="L1014" t="s">
        <v>2531</v>
      </c>
      <c r="M1014" t="s">
        <v>27</v>
      </c>
      <c r="N1014" t="s">
        <v>27</v>
      </c>
      <c r="O1014" t="s">
        <v>27</v>
      </c>
      <c r="P1014" t="s">
        <v>27</v>
      </c>
      <c r="Q1014">
        <v>4</v>
      </c>
      <c r="R1014">
        <v>58</v>
      </c>
      <c r="S1014">
        <v>500</v>
      </c>
      <c r="T1014">
        <v>3.7</v>
      </c>
      <c r="U1014" s="2" t="s">
        <v>21648</v>
      </c>
      <c r="V1014" s="2" t="str">
        <f>SUBSTITUTE(Table1[[#This Row],[Datekey_Opening]],"_","/")</f>
        <v>2010/5/20</v>
      </c>
      <c r="W1014" s="3"/>
    </row>
    <row r="1015" spans="1:23" x14ac:dyDescent="0.3">
      <c r="A1015">
        <v>6400191</v>
      </c>
      <c r="B1015" s="1" t="s">
        <v>9487</v>
      </c>
      <c r="C1015">
        <v>189</v>
      </c>
      <c r="D1015" t="str" cm="1">
        <f t="array" ref="D10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15" s="1" t="s">
        <v>4470</v>
      </c>
      <c r="F1015" t="s">
        <v>9488</v>
      </c>
      <c r="G1015" t="s">
        <v>7954</v>
      </c>
      <c r="H1015" t="s">
        <v>7955</v>
      </c>
      <c r="I1015">
        <v>18.418015</v>
      </c>
      <c r="J1015">
        <v>-33.912585</v>
      </c>
      <c r="K1015" t="s">
        <v>9489</v>
      </c>
      <c r="L1015" t="s">
        <v>2537</v>
      </c>
      <c r="M1015" t="s">
        <v>27</v>
      </c>
      <c r="N1015" t="s">
        <v>27</v>
      </c>
      <c r="O1015" t="s">
        <v>27</v>
      </c>
      <c r="P1015" t="s">
        <v>27</v>
      </c>
      <c r="Q1015">
        <v>4</v>
      </c>
      <c r="R1015">
        <v>619</v>
      </c>
      <c r="S1015">
        <v>500</v>
      </c>
      <c r="T1015">
        <v>3.8</v>
      </c>
      <c r="U1015" s="2" t="s">
        <v>20706</v>
      </c>
      <c r="V1015" s="2" t="str">
        <f>SUBSTITUTE(Table1[[#This Row],[Datekey_Opening]],"_","/")</f>
        <v>2017/2/7</v>
      </c>
      <c r="W1015" s="3"/>
    </row>
    <row r="1016" spans="1:23" x14ac:dyDescent="0.3">
      <c r="A1016">
        <v>18445944</v>
      </c>
      <c r="B1016" s="1" t="s">
        <v>6314</v>
      </c>
      <c r="C1016">
        <v>189</v>
      </c>
      <c r="D1016" t="str" cm="1">
        <f t="array" ref="D10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16" s="1" t="s">
        <v>2533</v>
      </c>
      <c r="F1016" t="s">
        <v>6315</v>
      </c>
      <c r="G1016" t="s">
        <v>6316</v>
      </c>
      <c r="H1016" t="s">
        <v>6317</v>
      </c>
      <c r="I1016">
        <v>28.332470879999999</v>
      </c>
      <c r="J1016">
        <v>-25.798502939999999</v>
      </c>
      <c r="K1016" t="s">
        <v>6318</v>
      </c>
      <c r="L1016" t="s">
        <v>2537</v>
      </c>
      <c r="M1016" t="s">
        <v>27</v>
      </c>
      <c r="N1016" t="s">
        <v>27</v>
      </c>
      <c r="O1016" t="s">
        <v>27</v>
      </c>
      <c r="P1016" t="s">
        <v>27</v>
      </c>
      <c r="Q1016">
        <v>4</v>
      </c>
      <c r="R1016">
        <v>20</v>
      </c>
      <c r="S1016">
        <v>500</v>
      </c>
      <c r="T1016">
        <v>4.2</v>
      </c>
      <c r="U1016" s="2" t="s">
        <v>21838</v>
      </c>
      <c r="V1016" s="2" t="str">
        <f>SUBSTITUTE(Table1[[#This Row],[Datekey_Opening]],"_","/")</f>
        <v>2010/12/1</v>
      </c>
      <c r="W1016" s="3"/>
    </row>
    <row r="1017" spans="1:23" x14ac:dyDescent="0.3">
      <c r="A1017">
        <v>6516766</v>
      </c>
      <c r="B1017" s="1" t="s">
        <v>81</v>
      </c>
      <c r="C1017">
        <v>189</v>
      </c>
      <c r="D1017" t="str" cm="1">
        <f t="array" ref="D10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17" s="1" t="s">
        <v>12780</v>
      </c>
      <c r="F1017" t="s">
        <v>20524</v>
      </c>
      <c r="G1017" t="s">
        <v>20525</v>
      </c>
      <c r="H1017" t="s">
        <v>20526</v>
      </c>
      <c r="I1017">
        <v>28.025193000000002</v>
      </c>
      <c r="J1017">
        <v>-26.1440716</v>
      </c>
      <c r="K1017" t="s">
        <v>154</v>
      </c>
      <c r="L1017" t="s">
        <v>2537</v>
      </c>
      <c r="M1017" t="s">
        <v>26</v>
      </c>
      <c r="N1017" t="s">
        <v>27</v>
      </c>
      <c r="O1017" t="s">
        <v>27</v>
      </c>
      <c r="P1017" t="s">
        <v>27</v>
      </c>
      <c r="Q1017">
        <v>4</v>
      </c>
      <c r="R1017">
        <v>212</v>
      </c>
      <c r="S1017">
        <v>515</v>
      </c>
      <c r="T1017">
        <v>4.2</v>
      </c>
      <c r="U1017" s="2" t="s">
        <v>23035</v>
      </c>
      <c r="V1017" s="2" t="str">
        <f>SUBSTITUTE(Table1[[#This Row],[Datekey_Opening]],"_","/")</f>
        <v>2016/9/23</v>
      </c>
      <c r="W1017" s="3"/>
    </row>
    <row r="1018" spans="1:23" x14ac:dyDescent="0.3">
      <c r="A1018">
        <v>6400621</v>
      </c>
      <c r="B1018" s="1" t="s">
        <v>20516</v>
      </c>
      <c r="C1018">
        <v>189</v>
      </c>
      <c r="D1018" t="str" cm="1">
        <f t="array" ref="D10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18" s="1" t="s">
        <v>4470</v>
      </c>
      <c r="F1018" t="s">
        <v>20517</v>
      </c>
      <c r="G1018" t="s">
        <v>20518</v>
      </c>
      <c r="H1018" t="s">
        <v>20519</v>
      </c>
      <c r="I1018">
        <v>18.416435</v>
      </c>
      <c r="J1018">
        <v>-33.908602999999999</v>
      </c>
      <c r="K1018" t="s">
        <v>20520</v>
      </c>
      <c r="L1018" t="s">
        <v>2537</v>
      </c>
      <c r="M1018" t="s">
        <v>26</v>
      </c>
      <c r="N1018" t="s">
        <v>27</v>
      </c>
      <c r="O1018" t="s">
        <v>27</v>
      </c>
      <c r="P1018" t="s">
        <v>27</v>
      </c>
      <c r="Q1018">
        <v>4</v>
      </c>
      <c r="R1018">
        <v>110</v>
      </c>
      <c r="S1018">
        <v>535</v>
      </c>
      <c r="T1018">
        <v>4</v>
      </c>
      <c r="U1018" s="2" t="s">
        <v>21532</v>
      </c>
      <c r="V1018" s="2" t="str">
        <f>SUBSTITUTE(Table1[[#This Row],[Datekey_Opening]],"_","/")</f>
        <v>2015/9/27</v>
      </c>
      <c r="W1018" s="3"/>
    </row>
    <row r="1019" spans="1:23" x14ac:dyDescent="0.3">
      <c r="A1019">
        <v>6501141</v>
      </c>
      <c r="B1019" s="1" t="s">
        <v>14292</v>
      </c>
      <c r="C1019">
        <v>189</v>
      </c>
      <c r="D1019" t="str" cm="1">
        <f t="array" ref="D10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19" s="1" t="s">
        <v>4480</v>
      </c>
      <c r="F1019" t="s">
        <v>14293</v>
      </c>
      <c r="G1019" t="s">
        <v>14294</v>
      </c>
      <c r="H1019" t="s">
        <v>14295</v>
      </c>
      <c r="I1019">
        <v>28.021000000000001</v>
      </c>
      <c r="J1019">
        <v>-26.05233333</v>
      </c>
      <c r="K1019" t="s">
        <v>14296</v>
      </c>
      <c r="L1019" t="s">
        <v>2537</v>
      </c>
      <c r="M1019" t="s">
        <v>27</v>
      </c>
      <c r="N1019" t="s">
        <v>27</v>
      </c>
      <c r="O1019" t="s">
        <v>27</v>
      </c>
      <c r="P1019" t="s">
        <v>27</v>
      </c>
      <c r="Q1019">
        <v>4</v>
      </c>
      <c r="R1019">
        <v>892</v>
      </c>
      <c r="S1019">
        <v>545</v>
      </c>
      <c r="T1019">
        <v>4.5999999999999996</v>
      </c>
      <c r="U1019" s="2" t="s">
        <v>22069</v>
      </c>
      <c r="V1019" s="2" t="str">
        <f>SUBSTITUTE(Table1[[#This Row],[Datekey_Opening]],"_","/")</f>
        <v>2016/5/7</v>
      </c>
      <c r="W1019" s="3"/>
    </row>
    <row r="1020" spans="1:23" x14ac:dyDescent="0.3">
      <c r="A1020">
        <v>6201130</v>
      </c>
      <c r="B1020" s="1" t="s">
        <v>2525</v>
      </c>
      <c r="C1020">
        <v>166</v>
      </c>
      <c r="D1020" t="str" cm="1">
        <f t="array" ref="D10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Qatar</v>
      </c>
      <c r="E1020" s="1" t="s">
        <v>2526</v>
      </c>
      <c r="F1020" t="s">
        <v>2527</v>
      </c>
      <c r="G1020" t="s">
        <v>2528</v>
      </c>
      <c r="H1020" t="s">
        <v>2529</v>
      </c>
      <c r="I1020">
        <v>51.530127</v>
      </c>
      <c r="J1020">
        <v>25.350325000000002</v>
      </c>
      <c r="K1020" t="s">
        <v>2530</v>
      </c>
      <c r="L1020" t="s">
        <v>2531</v>
      </c>
      <c r="M1020" t="s">
        <v>27</v>
      </c>
      <c r="N1020" t="s">
        <v>27</v>
      </c>
      <c r="O1020" t="s">
        <v>27</v>
      </c>
      <c r="P1020" t="s">
        <v>27</v>
      </c>
      <c r="Q1020">
        <v>4</v>
      </c>
      <c r="R1020">
        <v>67</v>
      </c>
      <c r="S1020">
        <v>550</v>
      </c>
      <c r="T1020">
        <v>4.4000000000000004</v>
      </c>
      <c r="U1020" s="2" t="s">
        <v>21171</v>
      </c>
      <c r="V1020" s="2" t="str">
        <f>SUBSTITUTE(Table1[[#This Row],[Datekey_Opening]],"_","/")</f>
        <v>2016/10/5</v>
      </c>
      <c r="W1020" s="3"/>
    </row>
    <row r="1021" spans="1:23" x14ac:dyDescent="0.3">
      <c r="A1021">
        <v>6400217</v>
      </c>
      <c r="B1021" s="1" t="s">
        <v>17484</v>
      </c>
      <c r="C1021">
        <v>189</v>
      </c>
      <c r="D1021" t="str" cm="1">
        <f t="array" ref="D10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21" s="1" t="s">
        <v>4470</v>
      </c>
      <c r="F1021" t="s">
        <v>17480</v>
      </c>
      <c r="G1021" t="s">
        <v>14280</v>
      </c>
      <c r="H1021" t="s">
        <v>14281</v>
      </c>
      <c r="I1021">
        <v>18.420999999999999</v>
      </c>
      <c r="J1021">
        <v>-33.904166670000002</v>
      </c>
      <c r="K1021" t="s">
        <v>17485</v>
      </c>
      <c r="L1021" t="s">
        <v>2537</v>
      </c>
      <c r="M1021" t="s">
        <v>27</v>
      </c>
      <c r="N1021" t="s">
        <v>27</v>
      </c>
      <c r="O1021" t="s">
        <v>27</v>
      </c>
      <c r="P1021" t="s">
        <v>27</v>
      </c>
      <c r="Q1021">
        <v>4</v>
      </c>
      <c r="R1021">
        <v>466</v>
      </c>
      <c r="S1021">
        <v>570</v>
      </c>
      <c r="T1021">
        <v>4.4000000000000004</v>
      </c>
      <c r="U1021" s="2" t="s">
        <v>23465</v>
      </c>
      <c r="V1021" s="2" t="str">
        <f>SUBSTITUTE(Table1[[#This Row],[Datekey_Opening]],"_","/")</f>
        <v>2013/7/5</v>
      </c>
      <c r="W1021" s="3"/>
    </row>
    <row r="1022" spans="1:23" x14ac:dyDescent="0.3">
      <c r="A1022">
        <v>847</v>
      </c>
      <c r="B1022" s="1" t="s">
        <v>899</v>
      </c>
      <c r="C1022">
        <v>1</v>
      </c>
      <c r="D1022" t="str" cm="1">
        <f t="array" ref="D10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22" s="1" t="s">
        <v>824</v>
      </c>
      <c r="F1022" t="s">
        <v>900</v>
      </c>
      <c r="G1022" t="s">
        <v>897</v>
      </c>
      <c r="H1022" t="s">
        <v>898</v>
      </c>
      <c r="I1022">
        <v>77.191694699999999</v>
      </c>
      <c r="J1022">
        <v>28.584308499999999</v>
      </c>
      <c r="K1022" t="s">
        <v>581</v>
      </c>
      <c r="L1022" t="s">
        <v>208</v>
      </c>
      <c r="M1022" t="s">
        <v>27</v>
      </c>
      <c r="N1022" t="s">
        <v>27</v>
      </c>
      <c r="O1022" t="s">
        <v>27</v>
      </c>
      <c r="P1022" t="s">
        <v>27</v>
      </c>
      <c r="Q1022">
        <v>2</v>
      </c>
      <c r="R1022">
        <v>60</v>
      </c>
      <c r="S1022">
        <v>900</v>
      </c>
      <c r="T1022">
        <v>3.4</v>
      </c>
      <c r="U1022" s="2" t="s">
        <v>21464</v>
      </c>
      <c r="V1022" s="2" t="str">
        <f>SUBSTITUTE(Table1[[#This Row],[Datekey_Opening]],"_","/")</f>
        <v>2010/10/12</v>
      </c>
      <c r="W1022" s="3"/>
    </row>
    <row r="1023" spans="1:23" x14ac:dyDescent="0.3">
      <c r="A1023">
        <v>75380</v>
      </c>
      <c r="B1023" s="1" t="s">
        <v>4475</v>
      </c>
      <c r="C1023">
        <v>189</v>
      </c>
      <c r="D1023" t="str" cm="1">
        <f t="array" ref="D10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23" s="1" t="s">
        <v>2533</v>
      </c>
      <c r="F1023" t="s">
        <v>4476</v>
      </c>
      <c r="G1023" t="s">
        <v>4477</v>
      </c>
      <c r="H1023" t="s">
        <v>4478</v>
      </c>
      <c r="I1023">
        <v>28.270627000000001</v>
      </c>
      <c r="J1023">
        <v>-25.780358</v>
      </c>
      <c r="K1023" t="s">
        <v>3101</v>
      </c>
      <c r="L1023" t="s">
        <v>2537</v>
      </c>
      <c r="M1023" t="s">
        <v>27</v>
      </c>
      <c r="N1023" t="s">
        <v>27</v>
      </c>
      <c r="O1023" t="s">
        <v>27</v>
      </c>
      <c r="P1023" t="s">
        <v>27</v>
      </c>
      <c r="Q1023">
        <v>4</v>
      </c>
      <c r="R1023">
        <v>84</v>
      </c>
      <c r="S1023">
        <v>600</v>
      </c>
      <c r="T1023">
        <v>4.4000000000000004</v>
      </c>
      <c r="U1023" s="2" t="s">
        <v>23006</v>
      </c>
      <c r="V1023" s="2" t="str">
        <f>SUBSTITUTE(Table1[[#This Row],[Datekey_Opening]],"_","/")</f>
        <v>2010/11/10</v>
      </c>
      <c r="W1023" s="3"/>
    </row>
    <row r="1024" spans="1:23" x14ac:dyDescent="0.3">
      <c r="A1024">
        <v>18339373</v>
      </c>
      <c r="B1024" s="1" t="s">
        <v>6308</v>
      </c>
      <c r="C1024">
        <v>189</v>
      </c>
      <c r="D1024" t="str" cm="1">
        <f t="array" ref="D10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24" s="1" t="s">
        <v>6309</v>
      </c>
      <c r="F1024" t="s">
        <v>6310</v>
      </c>
      <c r="G1024" t="s">
        <v>6311</v>
      </c>
      <c r="H1024" t="s">
        <v>6312</v>
      </c>
      <c r="I1024">
        <v>28.031863000000001</v>
      </c>
      <c r="J1024">
        <v>-26.207090999999998</v>
      </c>
      <c r="K1024" t="s">
        <v>6313</v>
      </c>
      <c r="L1024" t="s">
        <v>2537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194</v>
      </c>
      <c r="S1024">
        <v>700</v>
      </c>
      <c r="T1024">
        <v>4.9000000000000004</v>
      </c>
      <c r="U1024" s="2" t="s">
        <v>22122</v>
      </c>
      <c r="V1024" s="2" t="str">
        <f>SUBSTITUTE(Table1[[#This Row],[Datekey_Opening]],"_","/")</f>
        <v>2017/12/19</v>
      </c>
      <c r="W1024" s="3"/>
    </row>
    <row r="1025" spans="1:23" x14ac:dyDescent="0.3">
      <c r="A1025">
        <v>311962</v>
      </c>
      <c r="B1025" s="1" t="s">
        <v>1048</v>
      </c>
      <c r="C1025">
        <v>1</v>
      </c>
      <c r="D1025" t="str" cm="1">
        <f t="array" ref="D10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25" s="1" t="s">
        <v>824</v>
      </c>
      <c r="F1025" t="s">
        <v>1049</v>
      </c>
      <c r="G1025" t="s">
        <v>1043</v>
      </c>
      <c r="H1025" t="s">
        <v>1044</v>
      </c>
      <c r="I1025">
        <v>77.204541800000001</v>
      </c>
      <c r="J1025">
        <v>28.697072899999998</v>
      </c>
      <c r="K1025" t="s">
        <v>675</v>
      </c>
      <c r="L1025" t="s">
        <v>208</v>
      </c>
      <c r="M1025" t="s">
        <v>26</v>
      </c>
      <c r="N1025" t="s">
        <v>27</v>
      </c>
      <c r="O1025" t="s">
        <v>27</v>
      </c>
      <c r="P1025" t="s">
        <v>27</v>
      </c>
      <c r="Q1025">
        <v>2</v>
      </c>
      <c r="R1025">
        <v>113</v>
      </c>
      <c r="S1025">
        <v>850</v>
      </c>
      <c r="T1025">
        <v>3.3</v>
      </c>
      <c r="U1025" s="2" t="s">
        <v>20823</v>
      </c>
      <c r="V1025" s="2" t="str">
        <f>SUBSTITUTE(Table1[[#This Row],[Datekey_Opening]],"_","/")</f>
        <v>2014/10/19</v>
      </c>
      <c r="W1025" s="3"/>
    </row>
    <row r="1026" spans="1:23" x14ac:dyDescent="0.3">
      <c r="A1026">
        <v>18370704</v>
      </c>
      <c r="B1026" s="1" t="s">
        <v>14283</v>
      </c>
      <c r="C1026">
        <v>189</v>
      </c>
      <c r="D1026" t="str" cm="1">
        <f t="array" ref="D10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South Africa</v>
      </c>
      <c r="E1026" s="1" t="s">
        <v>12780</v>
      </c>
      <c r="F1026" t="s">
        <v>14284</v>
      </c>
      <c r="G1026" t="s">
        <v>14285</v>
      </c>
      <c r="H1026" t="s">
        <v>14286</v>
      </c>
      <c r="I1026">
        <v>28.036199440000001</v>
      </c>
      <c r="J1026">
        <v>-26.143388139999999</v>
      </c>
      <c r="K1026" t="s">
        <v>14287</v>
      </c>
      <c r="L1026" t="s">
        <v>2537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222</v>
      </c>
      <c r="S1026">
        <v>955</v>
      </c>
      <c r="T1026">
        <v>4.5</v>
      </c>
      <c r="U1026" s="2" t="s">
        <v>21938</v>
      </c>
      <c r="V1026" s="2" t="str">
        <f>SUBSTITUTE(Table1[[#This Row],[Datekey_Opening]],"_","/")</f>
        <v>2013/5/23</v>
      </c>
      <c r="W1026" s="3"/>
    </row>
    <row r="1027" spans="1:23" x14ac:dyDescent="0.3">
      <c r="A1027">
        <v>651</v>
      </c>
      <c r="B1027" s="1" t="s">
        <v>1124</v>
      </c>
      <c r="C1027">
        <v>1</v>
      </c>
      <c r="D1027" t="str" cm="1">
        <f t="array" ref="D10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27" s="1" t="s">
        <v>824</v>
      </c>
      <c r="F1027" t="s">
        <v>1125</v>
      </c>
      <c r="G1027" t="s">
        <v>1126</v>
      </c>
      <c r="H1027" t="s">
        <v>1127</v>
      </c>
      <c r="I1027">
        <v>77.236518799999999</v>
      </c>
      <c r="J1027">
        <v>28.549770299999999</v>
      </c>
      <c r="K1027" t="s">
        <v>290</v>
      </c>
      <c r="L1027" t="s">
        <v>208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70</v>
      </c>
      <c r="S1027">
        <v>750</v>
      </c>
      <c r="T1027">
        <v>2.6</v>
      </c>
      <c r="U1027" s="2" t="s">
        <v>21467</v>
      </c>
      <c r="V1027" s="2" t="str">
        <f>SUBSTITUTE(Table1[[#This Row],[Datekey_Opening]],"_","/")</f>
        <v>2011/10/2</v>
      </c>
      <c r="W1027" s="3"/>
    </row>
    <row r="1028" spans="1:23" x14ac:dyDescent="0.3">
      <c r="A1028">
        <v>18418209</v>
      </c>
      <c r="B1028" s="1" t="s">
        <v>1135</v>
      </c>
      <c r="C1028">
        <v>1</v>
      </c>
      <c r="D1028" t="str" cm="1">
        <f t="array" ref="D10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28" s="1" t="s">
        <v>824</v>
      </c>
      <c r="F1028" t="s">
        <v>1136</v>
      </c>
      <c r="G1028" t="s">
        <v>1126</v>
      </c>
      <c r="H1028" t="s">
        <v>1127</v>
      </c>
      <c r="I1028">
        <v>77.244433000000001</v>
      </c>
      <c r="J1028">
        <v>28.547270000000001</v>
      </c>
      <c r="K1028" t="s">
        <v>1137</v>
      </c>
      <c r="L1028" t="s">
        <v>208</v>
      </c>
      <c r="M1028" t="s">
        <v>27</v>
      </c>
      <c r="N1028" t="s">
        <v>26</v>
      </c>
      <c r="O1028" t="s">
        <v>27</v>
      </c>
      <c r="P1028" t="s">
        <v>27</v>
      </c>
      <c r="Q1028">
        <v>2</v>
      </c>
      <c r="R1028">
        <v>62</v>
      </c>
      <c r="S1028">
        <v>750</v>
      </c>
      <c r="T1028">
        <v>4</v>
      </c>
      <c r="U1028" s="2" t="s">
        <v>21468</v>
      </c>
      <c r="V1028" s="2" t="str">
        <f>SUBSTITUTE(Table1[[#This Row],[Datekey_Opening]],"_","/")</f>
        <v>2016/10/28</v>
      </c>
      <c r="W1028" s="3"/>
    </row>
    <row r="1029" spans="1:23" x14ac:dyDescent="0.3">
      <c r="A1029">
        <v>3500018</v>
      </c>
      <c r="B1029" s="1" t="s">
        <v>17699</v>
      </c>
      <c r="C1029">
        <v>1</v>
      </c>
      <c r="D1029" t="str" cm="1">
        <f t="array" ref="D10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29" s="1" t="s">
        <v>266</v>
      </c>
      <c r="F1029" t="s">
        <v>17700</v>
      </c>
      <c r="G1029" t="s">
        <v>268</v>
      </c>
      <c r="H1029" t="s">
        <v>269</v>
      </c>
      <c r="I1029">
        <v>78.060220999999999</v>
      </c>
      <c r="J1029">
        <v>30.340722</v>
      </c>
      <c r="K1029" t="s">
        <v>793</v>
      </c>
      <c r="L1029" t="s">
        <v>208</v>
      </c>
      <c r="M1029" t="s">
        <v>27</v>
      </c>
      <c r="N1029" t="s">
        <v>27</v>
      </c>
      <c r="O1029" t="s">
        <v>27</v>
      </c>
      <c r="P1029" t="s">
        <v>27</v>
      </c>
      <c r="Q1029">
        <v>4</v>
      </c>
      <c r="R1029">
        <v>173</v>
      </c>
      <c r="S1029">
        <v>1000</v>
      </c>
      <c r="T1029">
        <v>3.9</v>
      </c>
      <c r="U1029" s="2" t="s">
        <v>21541</v>
      </c>
      <c r="V1029" s="2" t="str">
        <f>SUBSTITUTE(Table1[[#This Row],[Datekey_Opening]],"_","/")</f>
        <v>2012/8/20</v>
      </c>
      <c r="W1029" s="3"/>
    </row>
    <row r="1030" spans="1:23" x14ac:dyDescent="0.3">
      <c r="A1030">
        <v>16512336</v>
      </c>
      <c r="B1030" s="1" t="s">
        <v>17752</v>
      </c>
      <c r="C1030">
        <v>1</v>
      </c>
      <c r="D1030" t="str" cm="1">
        <f t="array" ref="D10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0" s="1" t="s">
        <v>383</v>
      </c>
      <c r="F1030" t="s">
        <v>17753</v>
      </c>
      <c r="G1030" t="s">
        <v>6638</v>
      </c>
      <c r="H1030" t="s">
        <v>6639</v>
      </c>
      <c r="I1030">
        <v>73.763633330000005</v>
      </c>
      <c r="J1030">
        <v>15.556561110000001</v>
      </c>
      <c r="K1030" t="s">
        <v>16184</v>
      </c>
      <c r="L1030" t="s">
        <v>208</v>
      </c>
      <c r="M1030" t="s">
        <v>27</v>
      </c>
      <c r="N1030" t="s">
        <v>27</v>
      </c>
      <c r="O1030" t="s">
        <v>27</v>
      </c>
      <c r="P1030" t="s">
        <v>27</v>
      </c>
      <c r="Q1030">
        <v>4</v>
      </c>
      <c r="R1030">
        <v>856</v>
      </c>
      <c r="S1030">
        <v>1000</v>
      </c>
      <c r="T1030">
        <v>4.2</v>
      </c>
      <c r="U1030" s="2" t="s">
        <v>21263</v>
      </c>
      <c r="V1030" s="2" t="str">
        <f>SUBSTITUTE(Table1[[#This Row],[Datekey_Opening]],"_","/")</f>
        <v>2018/8/24</v>
      </c>
      <c r="W1030" s="3"/>
    </row>
    <row r="1031" spans="1:23" x14ac:dyDescent="0.3">
      <c r="A1031">
        <v>1600280</v>
      </c>
      <c r="B1031" s="1" t="s">
        <v>2388</v>
      </c>
      <c r="C1031">
        <v>1</v>
      </c>
      <c r="D1031" t="str" cm="1">
        <f t="array" ref="D10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1" s="1" t="s">
        <v>819</v>
      </c>
      <c r="F1031" t="s">
        <v>13289</v>
      </c>
      <c r="G1031" t="s">
        <v>13290</v>
      </c>
      <c r="H1031" t="s">
        <v>13291</v>
      </c>
      <c r="I1031">
        <v>73.742106219999997</v>
      </c>
      <c r="J1031">
        <v>20.01361026</v>
      </c>
      <c r="K1031" t="s">
        <v>5330</v>
      </c>
      <c r="L1031" t="s">
        <v>208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91</v>
      </c>
      <c r="S1031">
        <v>1000</v>
      </c>
      <c r="T1031">
        <v>3.6</v>
      </c>
      <c r="U1031" s="2" t="s">
        <v>21779</v>
      </c>
      <c r="V1031" s="2" t="str">
        <f>SUBSTITUTE(Table1[[#This Row],[Datekey_Opening]],"_","/")</f>
        <v>2011/5/27</v>
      </c>
      <c r="W1031" s="3"/>
    </row>
    <row r="1032" spans="1:23" x14ac:dyDescent="0.3">
      <c r="A1032">
        <v>2400195</v>
      </c>
      <c r="B1032" s="1" t="s">
        <v>11412</v>
      </c>
      <c r="C1032">
        <v>1</v>
      </c>
      <c r="D1032" t="str" cm="1">
        <f t="array" ref="D10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2" s="1" t="s">
        <v>203</v>
      </c>
      <c r="F1032" t="s">
        <v>11413</v>
      </c>
      <c r="G1032" t="s">
        <v>205</v>
      </c>
      <c r="H1032" t="s">
        <v>206</v>
      </c>
      <c r="I1032">
        <v>81.836166669999997</v>
      </c>
      <c r="J1032">
        <v>25.44987222</v>
      </c>
      <c r="K1032" t="s">
        <v>1015</v>
      </c>
      <c r="L1032" t="s">
        <v>208</v>
      </c>
      <c r="M1032" t="s">
        <v>27</v>
      </c>
      <c r="N1032" t="s">
        <v>27</v>
      </c>
      <c r="O1032" t="s">
        <v>27</v>
      </c>
      <c r="P1032" t="s">
        <v>27</v>
      </c>
      <c r="Q1032">
        <v>4</v>
      </c>
      <c r="R1032">
        <v>59</v>
      </c>
      <c r="S1032">
        <v>1000</v>
      </c>
      <c r="T1032">
        <v>3.6</v>
      </c>
      <c r="U1032" s="2" t="s">
        <v>22325</v>
      </c>
      <c r="V1032" s="2" t="str">
        <f>SUBSTITUTE(Table1[[#This Row],[Datekey_Opening]],"_","/")</f>
        <v>2015/4/25</v>
      </c>
      <c r="W1032" s="3"/>
    </row>
    <row r="1033" spans="1:23" x14ac:dyDescent="0.3">
      <c r="A1033">
        <v>3700009</v>
      </c>
      <c r="B1033" s="1" t="s">
        <v>11090</v>
      </c>
      <c r="C1033">
        <v>1</v>
      </c>
      <c r="D1033" t="str" cm="1">
        <f t="array" ref="D10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3" s="1" t="s">
        <v>2389</v>
      </c>
      <c r="F1033" t="s">
        <v>11091</v>
      </c>
      <c r="G1033" t="s">
        <v>11088</v>
      </c>
      <c r="H1033" t="s">
        <v>11089</v>
      </c>
      <c r="I1033">
        <v>79.828950000000006</v>
      </c>
      <c r="J1033">
        <v>11.99078611</v>
      </c>
      <c r="K1033" t="s">
        <v>1998</v>
      </c>
      <c r="L1033" t="s">
        <v>208</v>
      </c>
      <c r="M1033" t="s">
        <v>27</v>
      </c>
      <c r="N1033" t="s">
        <v>27</v>
      </c>
      <c r="O1033" t="s">
        <v>27</v>
      </c>
      <c r="P1033" t="s">
        <v>27</v>
      </c>
      <c r="Q1033">
        <v>4</v>
      </c>
      <c r="R1033">
        <v>513</v>
      </c>
      <c r="S1033">
        <v>1000</v>
      </c>
      <c r="T1033">
        <v>3.8</v>
      </c>
      <c r="U1033" s="2" t="s">
        <v>21675</v>
      </c>
      <c r="V1033" s="2" t="str">
        <f>SUBSTITUTE(Table1[[#This Row],[Datekey_Opening]],"_","/")</f>
        <v>2014/3/27</v>
      </c>
      <c r="W1033" s="3"/>
    </row>
    <row r="1034" spans="1:23" x14ac:dyDescent="0.3">
      <c r="A1034">
        <v>1600298</v>
      </c>
      <c r="B1034" s="1" t="s">
        <v>14796</v>
      </c>
      <c r="C1034">
        <v>1</v>
      </c>
      <c r="D1034" t="str" cm="1">
        <f t="array" ref="D10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4" s="1" t="s">
        <v>819</v>
      </c>
      <c r="F1034" t="s">
        <v>14797</v>
      </c>
      <c r="G1034" t="s">
        <v>5063</v>
      </c>
      <c r="H1034" t="s">
        <v>5064</v>
      </c>
      <c r="I1034">
        <v>0</v>
      </c>
      <c r="J1034">
        <v>0</v>
      </c>
      <c r="K1034" t="s">
        <v>217</v>
      </c>
      <c r="L1034" t="s">
        <v>208</v>
      </c>
      <c r="M1034" t="s">
        <v>27</v>
      </c>
      <c r="N1034" t="s">
        <v>27</v>
      </c>
      <c r="O1034" t="s">
        <v>27</v>
      </c>
      <c r="P1034" t="s">
        <v>27</v>
      </c>
      <c r="Q1034">
        <v>4</v>
      </c>
      <c r="R1034">
        <v>33</v>
      </c>
      <c r="S1034">
        <v>1000</v>
      </c>
      <c r="T1034">
        <v>3.3</v>
      </c>
      <c r="U1034" s="2" t="s">
        <v>22495</v>
      </c>
      <c r="V1034" s="2" t="str">
        <f>SUBSTITUTE(Table1[[#This Row],[Datekey_Opening]],"_","/")</f>
        <v>2014/6/1</v>
      </c>
      <c r="W1034" s="3"/>
    </row>
    <row r="1035" spans="1:23" x14ac:dyDescent="0.3">
      <c r="A1035">
        <v>3900055</v>
      </c>
      <c r="B1035" s="1" t="s">
        <v>7916</v>
      </c>
      <c r="C1035">
        <v>1</v>
      </c>
      <c r="D1035" t="str" cm="1">
        <f t="array" ref="D10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5" s="1" t="s">
        <v>6212</v>
      </c>
      <c r="F1035" t="s">
        <v>7917</v>
      </c>
      <c r="G1035" t="s">
        <v>7918</v>
      </c>
      <c r="H1035" t="s">
        <v>7919</v>
      </c>
      <c r="I1035">
        <v>0</v>
      </c>
      <c r="J1035">
        <v>0</v>
      </c>
      <c r="K1035" t="s">
        <v>7920</v>
      </c>
      <c r="L1035" t="s">
        <v>208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83</v>
      </c>
      <c r="S1035">
        <v>1000</v>
      </c>
      <c r="T1035">
        <v>3.5</v>
      </c>
      <c r="U1035" s="2" t="s">
        <v>21419</v>
      </c>
      <c r="V1035" s="2" t="str">
        <f>SUBSTITUTE(Table1[[#This Row],[Datekey_Opening]],"_","/")</f>
        <v>2010/1/12</v>
      </c>
      <c r="W1035" s="3"/>
    </row>
    <row r="1036" spans="1:23" x14ac:dyDescent="0.3">
      <c r="A1036">
        <v>4311</v>
      </c>
      <c r="B1036" s="1" t="s">
        <v>1457</v>
      </c>
      <c r="C1036">
        <v>1</v>
      </c>
      <c r="D1036" t="str" cm="1">
        <f t="array" ref="D10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6" s="1" t="s">
        <v>824</v>
      </c>
      <c r="F1036" t="s">
        <v>1458</v>
      </c>
      <c r="G1036" t="s">
        <v>1459</v>
      </c>
      <c r="H1036" t="s">
        <v>1460</v>
      </c>
      <c r="I1036">
        <v>77.122943500000005</v>
      </c>
      <c r="J1036">
        <v>28.545553300000002</v>
      </c>
      <c r="K1036" t="s">
        <v>1461</v>
      </c>
      <c r="L1036" t="s">
        <v>208</v>
      </c>
      <c r="M1036" t="s">
        <v>26</v>
      </c>
      <c r="N1036" t="s">
        <v>27</v>
      </c>
      <c r="O1036" t="s">
        <v>27</v>
      </c>
      <c r="P1036" t="s">
        <v>27</v>
      </c>
      <c r="Q1036">
        <v>2</v>
      </c>
      <c r="R1036">
        <v>10</v>
      </c>
      <c r="S1036">
        <v>900</v>
      </c>
      <c r="T1036">
        <v>2.8</v>
      </c>
      <c r="U1036" s="2" t="s">
        <v>21464</v>
      </c>
      <c r="V1036" s="2" t="str">
        <f>SUBSTITUTE(Table1[[#This Row],[Datekey_Opening]],"_","/")</f>
        <v>2010/10/12</v>
      </c>
      <c r="W1036" s="3"/>
    </row>
    <row r="1037" spans="1:23" x14ac:dyDescent="0.3">
      <c r="A1037">
        <v>312715</v>
      </c>
      <c r="B1037" s="1" t="s">
        <v>1499</v>
      </c>
      <c r="C1037">
        <v>1</v>
      </c>
      <c r="D1037" t="str" cm="1">
        <f t="array" ref="D10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7" s="1" t="s">
        <v>824</v>
      </c>
      <c r="F1037" t="s">
        <v>1500</v>
      </c>
      <c r="G1037" t="s">
        <v>1501</v>
      </c>
      <c r="H1037" t="s">
        <v>1502</v>
      </c>
      <c r="I1037">
        <v>77.301098179999997</v>
      </c>
      <c r="J1037">
        <v>28.589186250000001</v>
      </c>
      <c r="K1037" t="s">
        <v>211</v>
      </c>
      <c r="L1037" t="s">
        <v>208</v>
      </c>
      <c r="M1037" t="s">
        <v>26</v>
      </c>
      <c r="N1037" t="s">
        <v>27</v>
      </c>
      <c r="O1037" t="s">
        <v>27</v>
      </c>
      <c r="P1037" t="s">
        <v>27</v>
      </c>
      <c r="Q1037">
        <v>2</v>
      </c>
      <c r="R1037">
        <v>29</v>
      </c>
      <c r="S1037">
        <v>750</v>
      </c>
      <c r="T1037">
        <v>2.7</v>
      </c>
      <c r="U1037" s="2" t="s">
        <v>21476</v>
      </c>
      <c r="V1037" s="2" t="str">
        <f>SUBSTITUTE(Table1[[#This Row],[Datekey_Opening]],"_","/")</f>
        <v>2012/10/16</v>
      </c>
      <c r="W1037" s="3"/>
    </row>
    <row r="1038" spans="1:23" x14ac:dyDescent="0.3">
      <c r="A1038">
        <v>308051</v>
      </c>
      <c r="B1038" s="1" t="s">
        <v>1783</v>
      </c>
      <c r="C1038">
        <v>1</v>
      </c>
      <c r="D1038" t="str" cm="1">
        <f t="array" ref="D10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8" s="1" t="s">
        <v>824</v>
      </c>
      <c r="F1038" t="s">
        <v>1784</v>
      </c>
      <c r="G1038" t="s">
        <v>1785</v>
      </c>
      <c r="H1038" t="s">
        <v>1786</v>
      </c>
      <c r="I1038">
        <v>77.184328300000004</v>
      </c>
      <c r="J1038">
        <v>28.6360505</v>
      </c>
      <c r="K1038" t="s">
        <v>211</v>
      </c>
      <c r="L1038" t="s">
        <v>208</v>
      </c>
      <c r="M1038" t="s">
        <v>27</v>
      </c>
      <c r="N1038" t="s">
        <v>26</v>
      </c>
      <c r="O1038" t="s">
        <v>27</v>
      </c>
      <c r="P1038" t="s">
        <v>27</v>
      </c>
      <c r="Q1038">
        <v>2</v>
      </c>
      <c r="R1038">
        <v>58</v>
      </c>
      <c r="S1038">
        <v>850</v>
      </c>
      <c r="T1038">
        <v>3.4</v>
      </c>
      <c r="U1038" s="2" t="s">
        <v>21477</v>
      </c>
      <c r="V1038" s="2" t="str">
        <f>SUBSTITUTE(Table1[[#This Row],[Datekey_Opening]],"_","/")</f>
        <v>2016/10/19</v>
      </c>
      <c r="W1038" s="3"/>
    </row>
    <row r="1039" spans="1:23" x14ac:dyDescent="0.3">
      <c r="A1039">
        <v>130275</v>
      </c>
      <c r="B1039" s="1" t="s">
        <v>16174</v>
      </c>
      <c r="C1039">
        <v>1</v>
      </c>
      <c r="D1039" t="str" cm="1">
        <f t="array" ref="D10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39" s="1" t="s">
        <v>383</v>
      </c>
      <c r="F1039" t="s">
        <v>16175</v>
      </c>
      <c r="G1039" t="s">
        <v>8259</v>
      </c>
      <c r="H1039" t="s">
        <v>8260</v>
      </c>
      <c r="I1039">
        <v>73.743605560000006</v>
      </c>
      <c r="J1039">
        <v>15.585658329999999</v>
      </c>
      <c r="K1039" t="s">
        <v>207</v>
      </c>
      <c r="L1039" t="s">
        <v>208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415</v>
      </c>
      <c r="S1039">
        <v>1100</v>
      </c>
      <c r="T1039">
        <v>4.8</v>
      </c>
      <c r="U1039" s="2" t="s">
        <v>23138</v>
      </c>
      <c r="V1039" s="2" t="str">
        <f>SUBSTITUTE(Table1[[#This Row],[Datekey_Opening]],"_","/")</f>
        <v>2016/7/8</v>
      </c>
      <c r="W1039" s="3"/>
    </row>
    <row r="1040" spans="1:23" x14ac:dyDescent="0.3">
      <c r="A1040">
        <v>1275</v>
      </c>
      <c r="B1040" s="1" t="s">
        <v>1963</v>
      </c>
      <c r="C1040">
        <v>1</v>
      </c>
      <c r="D1040" t="str" cm="1">
        <f t="array" ref="D10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0" s="1" t="s">
        <v>824</v>
      </c>
      <c r="F1040" t="s">
        <v>1964</v>
      </c>
      <c r="G1040" t="s">
        <v>1965</v>
      </c>
      <c r="H1040" t="s">
        <v>1966</v>
      </c>
      <c r="I1040">
        <v>77.296560700000001</v>
      </c>
      <c r="J1040">
        <v>28.592418599999998</v>
      </c>
      <c r="K1040" t="s">
        <v>313</v>
      </c>
      <c r="L1040" t="s">
        <v>208</v>
      </c>
      <c r="M1040" t="s">
        <v>26</v>
      </c>
      <c r="N1040" t="s">
        <v>26</v>
      </c>
      <c r="O1040" t="s">
        <v>27</v>
      </c>
      <c r="P1040" t="s">
        <v>27</v>
      </c>
      <c r="Q1040">
        <v>2</v>
      </c>
      <c r="R1040">
        <v>117</v>
      </c>
      <c r="S1040">
        <v>850</v>
      </c>
      <c r="T1040">
        <v>2.5</v>
      </c>
      <c r="U1040" s="2" t="s">
        <v>21479</v>
      </c>
      <c r="V1040" s="2" t="str">
        <f>SUBSTITUTE(Table1[[#This Row],[Datekey_Opening]],"_","/")</f>
        <v>2013/10/14</v>
      </c>
      <c r="W1040" s="3"/>
    </row>
    <row r="1041" spans="1:23" x14ac:dyDescent="0.3">
      <c r="A1041">
        <v>130535</v>
      </c>
      <c r="B1041" s="1" t="s">
        <v>8272</v>
      </c>
      <c r="C1041">
        <v>1</v>
      </c>
      <c r="D1041" t="str" cm="1">
        <f t="array" ref="D10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1" s="1" t="s">
        <v>383</v>
      </c>
      <c r="F1041" t="s">
        <v>16185</v>
      </c>
      <c r="G1041" t="s">
        <v>16186</v>
      </c>
      <c r="H1041" t="s">
        <v>16187</v>
      </c>
      <c r="I1041">
        <v>73.950888890000002</v>
      </c>
      <c r="J1041">
        <v>15.15794444</v>
      </c>
      <c r="K1041" t="s">
        <v>8274</v>
      </c>
      <c r="L1041" t="s">
        <v>208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555</v>
      </c>
      <c r="S1041">
        <v>1100</v>
      </c>
      <c r="T1041">
        <v>4.5999999999999996</v>
      </c>
      <c r="U1041" s="2" t="s">
        <v>22395</v>
      </c>
      <c r="V1041" s="2" t="str">
        <f>SUBSTITUTE(Table1[[#This Row],[Datekey_Opening]],"_","/")</f>
        <v>2010/7/20</v>
      </c>
      <c r="W1041" s="3"/>
    </row>
    <row r="1042" spans="1:23" x14ac:dyDescent="0.3">
      <c r="A1042">
        <v>18337788</v>
      </c>
      <c r="B1042" s="1" t="s">
        <v>2063</v>
      </c>
      <c r="C1042">
        <v>1</v>
      </c>
      <c r="D1042" t="str" cm="1">
        <f t="array" ref="D10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2" s="1" t="s">
        <v>824</v>
      </c>
      <c r="F1042" t="s">
        <v>2064</v>
      </c>
      <c r="G1042" t="s">
        <v>2065</v>
      </c>
      <c r="H1042" t="s">
        <v>2064</v>
      </c>
      <c r="I1042">
        <v>77.165414999999996</v>
      </c>
      <c r="J1042">
        <v>28.514648999999999</v>
      </c>
      <c r="K1042" t="s">
        <v>2066</v>
      </c>
      <c r="L1042" t="s">
        <v>208</v>
      </c>
      <c r="M1042" t="s">
        <v>27</v>
      </c>
      <c r="N1042" t="s">
        <v>26</v>
      </c>
      <c r="O1042" t="s">
        <v>27</v>
      </c>
      <c r="P1042" t="s">
        <v>27</v>
      </c>
      <c r="Q1042">
        <v>2</v>
      </c>
      <c r="R1042">
        <v>191</v>
      </c>
      <c r="S1042">
        <v>950</v>
      </c>
      <c r="T1042">
        <v>3.9</v>
      </c>
      <c r="U1042" s="2" t="s">
        <v>21480</v>
      </c>
      <c r="V1042" s="2" t="str">
        <f>SUBSTITUTE(Table1[[#This Row],[Datekey_Opening]],"_","/")</f>
        <v>2015/10/26</v>
      </c>
      <c r="W1042" s="3"/>
    </row>
    <row r="1043" spans="1:23" x14ac:dyDescent="0.3">
      <c r="A1043">
        <v>6286</v>
      </c>
      <c r="B1043" s="1" t="s">
        <v>19482</v>
      </c>
      <c r="C1043">
        <v>1</v>
      </c>
      <c r="D1043" t="str" cm="1">
        <f t="array" ref="D10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3" s="1" t="s">
        <v>824</v>
      </c>
      <c r="F1043" t="s">
        <v>19483</v>
      </c>
      <c r="G1043" t="s">
        <v>3234</v>
      </c>
      <c r="H1043" t="s">
        <v>3235</v>
      </c>
      <c r="I1043">
        <v>77.231967900000001</v>
      </c>
      <c r="J1043">
        <v>28.6295216</v>
      </c>
      <c r="K1043" t="s">
        <v>447</v>
      </c>
      <c r="L1043" t="s">
        <v>208</v>
      </c>
      <c r="M1043" t="s">
        <v>27</v>
      </c>
      <c r="N1043" t="s">
        <v>27</v>
      </c>
      <c r="O1043" t="s">
        <v>27</v>
      </c>
      <c r="P1043" t="s">
        <v>27</v>
      </c>
      <c r="Q1043">
        <v>2</v>
      </c>
      <c r="R1043">
        <v>70</v>
      </c>
      <c r="S1043">
        <v>550</v>
      </c>
      <c r="T1043">
        <v>3.2</v>
      </c>
      <c r="U1043" s="2" t="s">
        <v>20759</v>
      </c>
      <c r="V1043" s="2" t="str">
        <f>SUBSTITUTE(Table1[[#This Row],[Datekey_Opening]],"_","/")</f>
        <v>2018/9/1</v>
      </c>
      <c r="W1043" s="3"/>
    </row>
    <row r="1044" spans="1:23" x14ac:dyDescent="0.3">
      <c r="A1044">
        <v>1030</v>
      </c>
      <c r="B1044" s="1" t="s">
        <v>19872</v>
      </c>
      <c r="C1044">
        <v>1</v>
      </c>
      <c r="D1044" t="str" cm="1">
        <f t="array" ref="D10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4" s="1" t="s">
        <v>824</v>
      </c>
      <c r="F1044" t="s">
        <v>19873</v>
      </c>
      <c r="G1044" t="s">
        <v>1482</v>
      </c>
      <c r="H1044" t="s">
        <v>1483</v>
      </c>
      <c r="I1044">
        <v>77.212114099999994</v>
      </c>
      <c r="J1044">
        <v>28.536674000000001</v>
      </c>
      <c r="K1044" t="s">
        <v>19874</v>
      </c>
      <c r="L1044" t="s">
        <v>208</v>
      </c>
      <c r="M1044" t="s">
        <v>27</v>
      </c>
      <c r="N1044" t="s">
        <v>26</v>
      </c>
      <c r="O1044" t="s">
        <v>27</v>
      </c>
      <c r="P1044" t="s">
        <v>27</v>
      </c>
      <c r="Q1044">
        <v>2</v>
      </c>
      <c r="R1044">
        <v>137</v>
      </c>
      <c r="S1044">
        <v>550</v>
      </c>
      <c r="T1044">
        <v>2.4</v>
      </c>
      <c r="U1044" s="2" t="s">
        <v>21481</v>
      </c>
      <c r="V1044" s="2" t="str">
        <f>SUBSTITUTE(Table1[[#This Row],[Datekey_Opening]],"_","/")</f>
        <v>2010/9/2</v>
      </c>
      <c r="W1044" s="3"/>
    </row>
    <row r="1045" spans="1:23" x14ac:dyDescent="0.3">
      <c r="A1045">
        <v>307026</v>
      </c>
      <c r="B1045" s="1" t="s">
        <v>20049</v>
      </c>
      <c r="C1045">
        <v>1</v>
      </c>
      <c r="D1045" t="str" cm="1">
        <f t="array" ref="D10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5" s="1" t="s">
        <v>824</v>
      </c>
      <c r="F1045" t="s">
        <v>20050</v>
      </c>
      <c r="G1045" t="s">
        <v>3846</v>
      </c>
      <c r="H1045" t="s">
        <v>3847</v>
      </c>
      <c r="I1045">
        <v>77.136921599999994</v>
      </c>
      <c r="J1045">
        <v>28.712837700000001</v>
      </c>
      <c r="K1045" t="s">
        <v>581</v>
      </c>
      <c r="L1045" t="s">
        <v>208</v>
      </c>
      <c r="M1045" t="s">
        <v>27</v>
      </c>
      <c r="N1045" t="s">
        <v>27</v>
      </c>
      <c r="O1045" t="s">
        <v>27</v>
      </c>
      <c r="P1045" t="s">
        <v>27</v>
      </c>
      <c r="Q1045">
        <v>2</v>
      </c>
      <c r="R1045">
        <v>19</v>
      </c>
      <c r="S1045">
        <v>550</v>
      </c>
      <c r="T1045">
        <v>3.2</v>
      </c>
      <c r="U1045" s="2" t="s">
        <v>21482</v>
      </c>
      <c r="V1045" s="2" t="str">
        <f>SUBSTITUTE(Table1[[#This Row],[Datekey_Opening]],"_","/")</f>
        <v>2010/9/26</v>
      </c>
      <c r="W1045" s="3"/>
    </row>
    <row r="1046" spans="1:23" x14ac:dyDescent="0.3">
      <c r="A1046">
        <v>495</v>
      </c>
      <c r="B1046" s="1" t="s">
        <v>3917</v>
      </c>
      <c r="C1046">
        <v>1</v>
      </c>
      <c r="D1046" t="str" cm="1">
        <f t="array" ref="D10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6" s="1" t="s">
        <v>824</v>
      </c>
      <c r="F1046" t="s">
        <v>20055</v>
      </c>
      <c r="G1046" t="s">
        <v>1746</v>
      </c>
      <c r="H1046" t="s">
        <v>1747</v>
      </c>
      <c r="I1046">
        <v>77.121560500000001</v>
      </c>
      <c r="J1046">
        <v>28.666603850000001</v>
      </c>
      <c r="K1046" t="s">
        <v>20056</v>
      </c>
      <c r="L1046" t="s">
        <v>208</v>
      </c>
      <c r="M1046" t="s">
        <v>27</v>
      </c>
      <c r="N1046" t="s">
        <v>26</v>
      </c>
      <c r="O1046" t="s">
        <v>27</v>
      </c>
      <c r="P1046" t="s">
        <v>27</v>
      </c>
      <c r="Q1046">
        <v>2</v>
      </c>
      <c r="R1046">
        <v>129</v>
      </c>
      <c r="S1046">
        <v>550</v>
      </c>
      <c r="T1046">
        <v>3.2</v>
      </c>
      <c r="U1046" s="2" t="s">
        <v>21483</v>
      </c>
      <c r="V1046" s="2" t="str">
        <f>SUBSTITUTE(Table1[[#This Row],[Datekey_Opening]],"_","/")</f>
        <v>2017/9/6</v>
      </c>
      <c r="W1046" s="3"/>
    </row>
    <row r="1047" spans="1:23" x14ac:dyDescent="0.3">
      <c r="A1047">
        <v>5366</v>
      </c>
      <c r="B1047" s="1" t="s">
        <v>10362</v>
      </c>
      <c r="C1047">
        <v>1</v>
      </c>
      <c r="D1047" t="str" cm="1">
        <f t="array" ref="D10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7" s="1" t="s">
        <v>824</v>
      </c>
      <c r="F1047" t="s">
        <v>18463</v>
      </c>
      <c r="G1047" t="s">
        <v>1643</v>
      </c>
      <c r="H1047" t="s">
        <v>1644</v>
      </c>
      <c r="I1047">
        <v>77.152246199999993</v>
      </c>
      <c r="J1047">
        <v>28.691343700000001</v>
      </c>
      <c r="K1047" t="s">
        <v>211</v>
      </c>
      <c r="L1047" t="s">
        <v>208</v>
      </c>
      <c r="M1047" t="s">
        <v>27</v>
      </c>
      <c r="N1047" t="s">
        <v>27</v>
      </c>
      <c r="O1047" t="s">
        <v>27</v>
      </c>
      <c r="P1047" t="s">
        <v>27</v>
      </c>
      <c r="Q1047">
        <v>2</v>
      </c>
      <c r="R1047">
        <v>45</v>
      </c>
      <c r="S1047">
        <v>550</v>
      </c>
      <c r="T1047">
        <v>2.9</v>
      </c>
      <c r="U1047" s="2" t="s">
        <v>20602</v>
      </c>
      <c r="V1047" s="2" t="str">
        <f>SUBSTITUTE(Table1[[#This Row],[Datekey_Opening]],"_","/")</f>
        <v>2013/8/10</v>
      </c>
      <c r="W1047" s="3"/>
    </row>
    <row r="1048" spans="1:23" x14ac:dyDescent="0.3">
      <c r="A1048">
        <v>310896</v>
      </c>
      <c r="B1048" s="1" t="s">
        <v>4349</v>
      </c>
      <c r="C1048">
        <v>1</v>
      </c>
      <c r="D1048" t="str" cm="1">
        <f t="array" ref="D10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8" s="1" t="s">
        <v>824</v>
      </c>
      <c r="F1048" t="s">
        <v>3855</v>
      </c>
      <c r="G1048" t="s">
        <v>1731</v>
      </c>
      <c r="H1048" t="s">
        <v>1732</v>
      </c>
      <c r="I1048">
        <v>77.295927899999995</v>
      </c>
      <c r="J1048">
        <v>28.642510900000001</v>
      </c>
      <c r="K1048" t="s">
        <v>581</v>
      </c>
      <c r="L1048" t="s">
        <v>208</v>
      </c>
      <c r="M1048" t="s">
        <v>27</v>
      </c>
      <c r="N1048" t="s">
        <v>26</v>
      </c>
      <c r="O1048" t="s">
        <v>27</v>
      </c>
      <c r="P1048" t="s">
        <v>27</v>
      </c>
      <c r="Q1048">
        <v>2</v>
      </c>
      <c r="R1048">
        <v>62</v>
      </c>
      <c r="S1048">
        <v>550</v>
      </c>
      <c r="T1048">
        <v>2.4</v>
      </c>
      <c r="U1048" s="2" t="s">
        <v>21484</v>
      </c>
      <c r="V1048" s="2" t="str">
        <f>SUBSTITUTE(Table1[[#This Row],[Datekey_Opening]],"_","/")</f>
        <v>2017/8/6</v>
      </c>
      <c r="W1048" s="3"/>
    </row>
    <row r="1049" spans="1:23" x14ac:dyDescent="0.3">
      <c r="A1049">
        <v>4053</v>
      </c>
      <c r="B1049" s="1" t="s">
        <v>3917</v>
      </c>
      <c r="C1049">
        <v>1</v>
      </c>
      <c r="D1049" t="str" cm="1">
        <f t="array" ref="D10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49" s="1" t="s">
        <v>824</v>
      </c>
      <c r="F1049" t="s">
        <v>16484</v>
      </c>
      <c r="G1049" t="s">
        <v>906</v>
      </c>
      <c r="H1049" t="s">
        <v>907</v>
      </c>
      <c r="I1049">
        <v>77.224417599999995</v>
      </c>
      <c r="J1049">
        <v>28.656671100000001</v>
      </c>
      <c r="K1049" t="s">
        <v>16485</v>
      </c>
      <c r="L1049" t="s">
        <v>208</v>
      </c>
      <c r="M1049" t="s">
        <v>27</v>
      </c>
      <c r="N1049" t="s">
        <v>27</v>
      </c>
      <c r="O1049" t="s">
        <v>27</v>
      </c>
      <c r="P1049" t="s">
        <v>27</v>
      </c>
      <c r="Q1049">
        <v>2</v>
      </c>
      <c r="R1049">
        <v>42</v>
      </c>
      <c r="S1049">
        <v>550</v>
      </c>
      <c r="T1049">
        <v>2.8</v>
      </c>
      <c r="U1049" s="2" t="s">
        <v>21485</v>
      </c>
      <c r="V1049" s="2" t="str">
        <f>SUBSTITUTE(Table1[[#This Row],[Datekey_Opening]],"_","/")</f>
        <v>2014/7/7</v>
      </c>
      <c r="W1049" s="3"/>
    </row>
    <row r="1050" spans="1:23" x14ac:dyDescent="0.3">
      <c r="A1050">
        <v>3401</v>
      </c>
      <c r="B1050" s="1" t="s">
        <v>16540</v>
      </c>
      <c r="C1050">
        <v>1</v>
      </c>
      <c r="D1050" t="str" cm="1">
        <f t="array" ref="D10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0" s="1" t="s">
        <v>824</v>
      </c>
      <c r="F1050" t="s">
        <v>16541</v>
      </c>
      <c r="G1050" t="s">
        <v>1043</v>
      </c>
      <c r="H1050" t="s">
        <v>1044</v>
      </c>
      <c r="I1050">
        <v>77.204210000000003</v>
      </c>
      <c r="J1050">
        <v>28.695921800000001</v>
      </c>
      <c r="K1050" t="s">
        <v>4334</v>
      </c>
      <c r="L1050" t="s">
        <v>208</v>
      </c>
      <c r="M1050" t="s">
        <v>27</v>
      </c>
      <c r="N1050" t="s">
        <v>26</v>
      </c>
      <c r="O1050" t="s">
        <v>27</v>
      </c>
      <c r="P1050" t="s">
        <v>27</v>
      </c>
      <c r="Q1050">
        <v>2</v>
      </c>
      <c r="R1050">
        <v>484</v>
      </c>
      <c r="S1050">
        <v>550</v>
      </c>
      <c r="T1050">
        <v>3.7</v>
      </c>
      <c r="U1050" s="2" t="s">
        <v>20876</v>
      </c>
      <c r="V1050" s="2" t="str">
        <f>SUBSTITUTE(Table1[[#This Row],[Datekey_Opening]],"_","/")</f>
        <v>2017/7/19</v>
      </c>
      <c r="W1050" s="3"/>
    </row>
    <row r="1051" spans="1:23" x14ac:dyDescent="0.3">
      <c r="A1051">
        <v>5996</v>
      </c>
      <c r="B1051" s="1" t="s">
        <v>16590</v>
      </c>
      <c r="C1051">
        <v>1</v>
      </c>
      <c r="D1051" t="str" cm="1">
        <f t="array" ref="D10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1" s="1" t="s">
        <v>824</v>
      </c>
      <c r="F1051" t="s">
        <v>16591</v>
      </c>
      <c r="G1051" t="s">
        <v>1122</v>
      </c>
      <c r="H1051" t="s">
        <v>1123</v>
      </c>
      <c r="I1051">
        <v>77.270808400000007</v>
      </c>
      <c r="J1051">
        <v>28.652966200000002</v>
      </c>
      <c r="K1051" t="s">
        <v>1024</v>
      </c>
      <c r="L1051" t="s">
        <v>208</v>
      </c>
      <c r="M1051" t="s">
        <v>27</v>
      </c>
      <c r="N1051" t="s">
        <v>27</v>
      </c>
      <c r="O1051" t="s">
        <v>27</v>
      </c>
      <c r="P1051" t="s">
        <v>27</v>
      </c>
      <c r="Q1051">
        <v>2</v>
      </c>
      <c r="R1051">
        <v>8</v>
      </c>
      <c r="S1051">
        <v>550</v>
      </c>
      <c r="T1051">
        <v>2.8</v>
      </c>
      <c r="U1051" s="2" t="s">
        <v>21486</v>
      </c>
      <c r="V1051" s="2" t="str">
        <f>SUBSTITUTE(Table1[[#This Row],[Datekey_Opening]],"_","/")</f>
        <v>2012/7/23</v>
      </c>
      <c r="W1051" s="3"/>
    </row>
    <row r="1052" spans="1:23" x14ac:dyDescent="0.3">
      <c r="A1052">
        <v>3363</v>
      </c>
      <c r="B1052" s="1" t="s">
        <v>16622</v>
      </c>
      <c r="C1052">
        <v>1</v>
      </c>
      <c r="D1052" t="str" cm="1">
        <f t="array" ref="D10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2" s="1" t="s">
        <v>824</v>
      </c>
      <c r="F1052" t="s">
        <v>16623</v>
      </c>
      <c r="G1052" t="s">
        <v>1181</v>
      </c>
      <c r="H1052" t="s">
        <v>1182</v>
      </c>
      <c r="I1052">
        <v>77.205350300000006</v>
      </c>
      <c r="J1052">
        <v>28.698762299999999</v>
      </c>
      <c r="K1052" t="s">
        <v>313</v>
      </c>
      <c r="L1052" t="s">
        <v>208</v>
      </c>
      <c r="M1052" t="s">
        <v>27</v>
      </c>
      <c r="N1052" t="s">
        <v>27</v>
      </c>
      <c r="O1052" t="s">
        <v>27</v>
      </c>
      <c r="P1052" t="s">
        <v>27</v>
      </c>
      <c r="Q1052">
        <v>2</v>
      </c>
      <c r="R1052">
        <v>90</v>
      </c>
      <c r="S1052">
        <v>550</v>
      </c>
      <c r="T1052">
        <v>3.5</v>
      </c>
      <c r="U1052" s="2" t="s">
        <v>21487</v>
      </c>
      <c r="V1052" s="2" t="str">
        <f>SUBSTITUTE(Table1[[#This Row],[Datekey_Opening]],"_","/")</f>
        <v>2013/7/21</v>
      </c>
      <c r="W1052" s="3"/>
    </row>
    <row r="1053" spans="1:23" x14ac:dyDescent="0.3">
      <c r="A1053">
        <v>301823</v>
      </c>
      <c r="B1053" s="1" t="s">
        <v>16670</v>
      </c>
      <c r="C1053">
        <v>1</v>
      </c>
      <c r="D1053" t="str" cm="1">
        <f t="array" ref="D10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3" s="1" t="s">
        <v>824</v>
      </c>
      <c r="F1053" t="s">
        <v>16671</v>
      </c>
      <c r="G1053" t="s">
        <v>1251</v>
      </c>
      <c r="H1053" t="s">
        <v>1252</v>
      </c>
      <c r="I1053">
        <v>77.111209299999999</v>
      </c>
      <c r="J1053">
        <v>28.624962199999999</v>
      </c>
      <c r="K1053" t="s">
        <v>211</v>
      </c>
      <c r="L1053" t="s">
        <v>208</v>
      </c>
      <c r="M1053" t="s">
        <v>27</v>
      </c>
      <c r="N1053" t="s">
        <v>27</v>
      </c>
      <c r="O1053" t="s">
        <v>27</v>
      </c>
      <c r="P1053" t="s">
        <v>27</v>
      </c>
      <c r="Q1053">
        <v>2</v>
      </c>
      <c r="R1053">
        <v>14</v>
      </c>
      <c r="S1053">
        <v>550</v>
      </c>
      <c r="T1053">
        <v>3.1</v>
      </c>
      <c r="U1053" s="2" t="s">
        <v>21488</v>
      </c>
      <c r="V1053" s="2" t="str">
        <f>SUBSTITUTE(Table1[[#This Row],[Datekey_Opening]],"_","/")</f>
        <v>2016/7/16</v>
      </c>
      <c r="W1053" s="3"/>
    </row>
    <row r="1054" spans="1:23" x14ac:dyDescent="0.3">
      <c r="A1054">
        <v>310253</v>
      </c>
      <c r="B1054" s="1" t="s">
        <v>16754</v>
      </c>
      <c r="C1054">
        <v>1</v>
      </c>
      <c r="D1054" t="str" cm="1">
        <f t="array" ref="D10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4" s="1" t="s">
        <v>824</v>
      </c>
      <c r="F1054" t="s">
        <v>16755</v>
      </c>
      <c r="G1054" t="s">
        <v>1385</v>
      </c>
      <c r="H1054" t="s">
        <v>1386</v>
      </c>
      <c r="I1054">
        <v>77.150114099999996</v>
      </c>
      <c r="J1054">
        <v>28.656397200000001</v>
      </c>
      <c r="K1054" t="s">
        <v>793</v>
      </c>
      <c r="L1054" t="s">
        <v>208</v>
      </c>
      <c r="M1054" t="s">
        <v>27</v>
      </c>
      <c r="N1054" t="s">
        <v>26</v>
      </c>
      <c r="O1054" t="s">
        <v>27</v>
      </c>
      <c r="P1054" t="s">
        <v>27</v>
      </c>
      <c r="Q1054">
        <v>2</v>
      </c>
      <c r="R1054">
        <v>41</v>
      </c>
      <c r="S1054">
        <v>550</v>
      </c>
      <c r="T1054">
        <v>2.7</v>
      </c>
      <c r="U1054" s="2" t="s">
        <v>21489</v>
      </c>
      <c r="V1054" s="2" t="str">
        <f>SUBSTITUTE(Table1[[#This Row],[Datekey_Opening]],"_","/")</f>
        <v>2012/7/7</v>
      </c>
      <c r="W1054" s="3"/>
    </row>
    <row r="1055" spans="1:23" x14ac:dyDescent="0.3">
      <c r="A1055">
        <v>18025111</v>
      </c>
      <c r="B1055" s="1" t="s">
        <v>16806</v>
      </c>
      <c r="C1055">
        <v>1</v>
      </c>
      <c r="D1055" t="str" cm="1">
        <f t="array" ref="D10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5" s="1" t="s">
        <v>824</v>
      </c>
      <c r="F1055" t="s">
        <v>16807</v>
      </c>
      <c r="G1055" t="s">
        <v>1459</v>
      </c>
      <c r="H1055" t="s">
        <v>1460</v>
      </c>
      <c r="I1055">
        <v>77.124022199999999</v>
      </c>
      <c r="J1055">
        <v>28.543326700000001</v>
      </c>
      <c r="K1055" t="s">
        <v>16808</v>
      </c>
      <c r="L1055" t="s">
        <v>208</v>
      </c>
      <c r="M1055" t="s">
        <v>27</v>
      </c>
      <c r="N1055" t="s">
        <v>27</v>
      </c>
      <c r="O1055" t="s">
        <v>27</v>
      </c>
      <c r="P1055" t="s">
        <v>27</v>
      </c>
      <c r="Q1055">
        <v>2</v>
      </c>
      <c r="R1055">
        <v>5</v>
      </c>
      <c r="S1055">
        <v>550</v>
      </c>
      <c r="T1055">
        <v>3</v>
      </c>
      <c r="U1055" s="2" t="s">
        <v>21490</v>
      </c>
      <c r="V1055" s="2" t="str">
        <f>SUBSTITUTE(Table1[[#This Row],[Datekey_Opening]],"_","/")</f>
        <v>2017/7/14</v>
      </c>
      <c r="W1055" s="3"/>
    </row>
    <row r="1056" spans="1:23" x14ac:dyDescent="0.3">
      <c r="A1056">
        <v>311379</v>
      </c>
      <c r="B1056" s="1" t="s">
        <v>16966</v>
      </c>
      <c r="C1056">
        <v>1</v>
      </c>
      <c r="D1056" t="str" cm="1">
        <f t="array" ref="D10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6" s="1" t="s">
        <v>824</v>
      </c>
      <c r="F1056" t="s">
        <v>16967</v>
      </c>
      <c r="G1056" t="s">
        <v>1706</v>
      </c>
      <c r="H1056" t="s">
        <v>1707</v>
      </c>
      <c r="I1056">
        <v>77.100579699999997</v>
      </c>
      <c r="J1056">
        <v>28.662676600000001</v>
      </c>
      <c r="K1056" t="s">
        <v>211</v>
      </c>
      <c r="L1056" t="s">
        <v>208</v>
      </c>
      <c r="M1056" t="s">
        <v>27</v>
      </c>
      <c r="N1056" t="s">
        <v>26</v>
      </c>
      <c r="O1056" t="s">
        <v>27</v>
      </c>
      <c r="P1056" t="s">
        <v>27</v>
      </c>
      <c r="Q1056">
        <v>2</v>
      </c>
      <c r="R1056">
        <v>105</v>
      </c>
      <c r="S1056">
        <v>550</v>
      </c>
      <c r="T1056">
        <v>3.8</v>
      </c>
      <c r="U1056" s="2" t="s">
        <v>21491</v>
      </c>
      <c r="V1056" s="2" t="str">
        <f>SUBSTITUTE(Table1[[#This Row],[Datekey_Opening]],"_","/")</f>
        <v>2014/7/10</v>
      </c>
      <c r="W1056" s="3"/>
    </row>
    <row r="1057" spans="1:23" x14ac:dyDescent="0.3">
      <c r="A1057">
        <v>9622</v>
      </c>
      <c r="B1057" s="1" t="s">
        <v>15091</v>
      </c>
      <c r="C1057">
        <v>1</v>
      </c>
      <c r="D1057" t="str" cm="1">
        <f t="array" ref="D10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7" s="1" t="s">
        <v>824</v>
      </c>
      <c r="F1057" t="s">
        <v>15092</v>
      </c>
      <c r="G1057" t="s">
        <v>1306</v>
      </c>
      <c r="H1057" t="s">
        <v>1307</v>
      </c>
      <c r="I1057">
        <v>77.249257450000002</v>
      </c>
      <c r="J1057">
        <v>28.54313277</v>
      </c>
      <c r="K1057" t="s">
        <v>211</v>
      </c>
      <c r="L1057" t="s">
        <v>208</v>
      </c>
      <c r="M1057" t="s">
        <v>27</v>
      </c>
      <c r="N1057" t="s">
        <v>26</v>
      </c>
      <c r="O1057" t="s">
        <v>27</v>
      </c>
      <c r="P1057" t="s">
        <v>27</v>
      </c>
      <c r="Q1057">
        <v>2</v>
      </c>
      <c r="R1057">
        <v>52</v>
      </c>
      <c r="S1057">
        <v>550</v>
      </c>
      <c r="T1057">
        <v>2.7</v>
      </c>
      <c r="U1057" s="2" t="s">
        <v>21492</v>
      </c>
      <c r="V1057" s="2" t="str">
        <f>SUBSTITUTE(Table1[[#This Row],[Datekey_Opening]],"_","/")</f>
        <v>2018/6/4</v>
      </c>
      <c r="W1057" s="3"/>
    </row>
    <row r="1058" spans="1:23" x14ac:dyDescent="0.3">
      <c r="A1058">
        <v>8991</v>
      </c>
      <c r="B1058" s="1" t="s">
        <v>15094</v>
      </c>
      <c r="C1058">
        <v>1</v>
      </c>
      <c r="D1058" t="str" cm="1">
        <f t="array" ref="D10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8" s="1" t="s">
        <v>824</v>
      </c>
      <c r="F1058" t="s">
        <v>15095</v>
      </c>
      <c r="G1058" t="s">
        <v>1325</v>
      </c>
      <c r="H1058" t="s">
        <v>1326</v>
      </c>
      <c r="I1058">
        <v>77.199953300000004</v>
      </c>
      <c r="J1058">
        <v>28.6799319</v>
      </c>
      <c r="K1058" t="s">
        <v>4874</v>
      </c>
      <c r="L1058" t="s">
        <v>208</v>
      </c>
      <c r="M1058" t="s">
        <v>27</v>
      </c>
      <c r="N1058" t="s">
        <v>26</v>
      </c>
      <c r="O1058" t="s">
        <v>27</v>
      </c>
      <c r="P1058" t="s">
        <v>27</v>
      </c>
      <c r="Q1058">
        <v>2</v>
      </c>
      <c r="R1058">
        <v>145</v>
      </c>
      <c r="S1058">
        <v>550</v>
      </c>
      <c r="T1058">
        <v>3.3</v>
      </c>
      <c r="U1058" s="2" t="s">
        <v>21493</v>
      </c>
      <c r="V1058" s="2" t="str">
        <f>SUBSTITUTE(Table1[[#This Row],[Datekey_Opening]],"_","/")</f>
        <v>2017/6/13</v>
      </c>
      <c r="W1058" s="3"/>
    </row>
    <row r="1059" spans="1:23" x14ac:dyDescent="0.3">
      <c r="A1059">
        <v>492</v>
      </c>
      <c r="B1059" s="1" t="s">
        <v>3917</v>
      </c>
      <c r="C1059">
        <v>1</v>
      </c>
      <c r="D1059" t="str" cm="1">
        <f t="array" ref="D10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59" s="1" t="s">
        <v>824</v>
      </c>
      <c r="F1059" t="s">
        <v>15291</v>
      </c>
      <c r="G1059" t="s">
        <v>1643</v>
      </c>
      <c r="H1059" t="s">
        <v>1644</v>
      </c>
      <c r="I1059">
        <v>77.152022000000002</v>
      </c>
      <c r="J1059">
        <v>28.6912959</v>
      </c>
      <c r="K1059" t="s">
        <v>5424</v>
      </c>
      <c r="L1059" t="s">
        <v>208</v>
      </c>
      <c r="M1059" t="s">
        <v>27</v>
      </c>
      <c r="N1059" t="s">
        <v>26</v>
      </c>
      <c r="O1059" t="s">
        <v>27</v>
      </c>
      <c r="P1059" t="s">
        <v>27</v>
      </c>
      <c r="Q1059">
        <v>2</v>
      </c>
      <c r="R1059">
        <v>89</v>
      </c>
      <c r="S1059">
        <v>550</v>
      </c>
      <c r="T1059">
        <v>3.4</v>
      </c>
      <c r="U1059" s="2" t="s">
        <v>20890</v>
      </c>
      <c r="V1059" s="2" t="str">
        <f>SUBSTITUTE(Table1[[#This Row],[Datekey_Opening]],"_","/")</f>
        <v>2016/6/25</v>
      </c>
      <c r="W1059" s="3"/>
    </row>
    <row r="1060" spans="1:23" x14ac:dyDescent="0.3">
      <c r="A1060">
        <v>307114</v>
      </c>
      <c r="B1060" s="1" t="s">
        <v>15323</v>
      </c>
      <c r="C1060">
        <v>1</v>
      </c>
      <c r="D1060" t="str" cm="1">
        <f t="array" ref="D10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0" s="1" t="s">
        <v>824</v>
      </c>
      <c r="F1060" t="s">
        <v>15324</v>
      </c>
      <c r="G1060" t="s">
        <v>1661</v>
      </c>
      <c r="H1060" t="s">
        <v>1662</v>
      </c>
      <c r="I1060">
        <v>77.213341670000005</v>
      </c>
      <c r="J1060">
        <v>28.641069439999999</v>
      </c>
      <c r="K1060" t="s">
        <v>15325</v>
      </c>
      <c r="L1060" t="s">
        <v>208</v>
      </c>
      <c r="M1060" t="s">
        <v>27</v>
      </c>
      <c r="N1060" t="s">
        <v>27</v>
      </c>
      <c r="O1060" t="s">
        <v>27</v>
      </c>
      <c r="P1060" t="s">
        <v>27</v>
      </c>
      <c r="Q1060">
        <v>2</v>
      </c>
      <c r="R1060">
        <v>18</v>
      </c>
      <c r="S1060">
        <v>550</v>
      </c>
      <c r="T1060">
        <v>3.2</v>
      </c>
      <c r="U1060" s="2" t="s">
        <v>21494</v>
      </c>
      <c r="V1060" s="2" t="str">
        <f>SUBSTITUTE(Table1[[#This Row],[Datekey_Opening]],"_","/")</f>
        <v>2016/6/3</v>
      </c>
      <c r="W1060" s="3"/>
    </row>
    <row r="1061" spans="1:23" x14ac:dyDescent="0.3">
      <c r="A1061">
        <v>3504</v>
      </c>
      <c r="B1061" s="1" t="s">
        <v>7121</v>
      </c>
      <c r="C1061">
        <v>1</v>
      </c>
      <c r="D1061" t="str" cm="1">
        <f t="array" ref="D10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1" s="1" t="s">
        <v>824</v>
      </c>
      <c r="F1061" t="s">
        <v>13341</v>
      </c>
      <c r="G1061" t="s">
        <v>923</v>
      </c>
      <c r="H1061" t="s">
        <v>924</v>
      </c>
      <c r="I1061">
        <v>77.253248580000005</v>
      </c>
      <c r="J1061">
        <v>28.536380250000001</v>
      </c>
      <c r="K1061" t="s">
        <v>211</v>
      </c>
      <c r="L1061" t="s">
        <v>208</v>
      </c>
      <c r="M1061" t="s">
        <v>27</v>
      </c>
      <c r="N1061" t="s">
        <v>27</v>
      </c>
      <c r="O1061" t="s">
        <v>27</v>
      </c>
      <c r="P1061" t="s">
        <v>27</v>
      </c>
      <c r="Q1061">
        <v>2</v>
      </c>
      <c r="R1061">
        <v>70</v>
      </c>
      <c r="S1061">
        <v>550</v>
      </c>
      <c r="T1061">
        <v>2.7</v>
      </c>
      <c r="U1061" s="2" t="s">
        <v>21495</v>
      </c>
      <c r="V1061" s="2" t="str">
        <f>SUBSTITUTE(Table1[[#This Row],[Datekey_Opening]],"_","/")</f>
        <v>2017/5/28</v>
      </c>
      <c r="W1061" s="3"/>
    </row>
    <row r="1062" spans="1:23" x14ac:dyDescent="0.3">
      <c r="A1062">
        <v>305303</v>
      </c>
      <c r="B1062" s="1" t="s">
        <v>3917</v>
      </c>
      <c r="C1062">
        <v>1</v>
      </c>
      <c r="D1062" t="str" cm="1">
        <f t="array" ref="D10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2" s="1" t="s">
        <v>824</v>
      </c>
      <c r="F1062" t="s">
        <v>13453</v>
      </c>
      <c r="G1062" t="s">
        <v>1142</v>
      </c>
      <c r="H1062" t="s">
        <v>1143</v>
      </c>
      <c r="I1062">
        <v>77.238936699999996</v>
      </c>
      <c r="J1062">
        <v>28.537319100000001</v>
      </c>
      <c r="K1062" t="s">
        <v>5424</v>
      </c>
      <c r="L1062" t="s">
        <v>208</v>
      </c>
      <c r="M1062" t="s">
        <v>27</v>
      </c>
      <c r="N1062" t="s">
        <v>26</v>
      </c>
      <c r="O1062" t="s">
        <v>27</v>
      </c>
      <c r="P1062" t="s">
        <v>27</v>
      </c>
      <c r="Q1062">
        <v>2</v>
      </c>
      <c r="R1062">
        <v>272</v>
      </c>
      <c r="S1062">
        <v>550</v>
      </c>
      <c r="T1062">
        <v>3.5</v>
      </c>
      <c r="U1062" s="2" t="s">
        <v>21496</v>
      </c>
      <c r="V1062" s="2" t="str">
        <f>SUBSTITUTE(Table1[[#This Row],[Datekey_Opening]],"_","/")</f>
        <v>2015/5/25</v>
      </c>
      <c r="W1062" s="3"/>
    </row>
    <row r="1063" spans="1:23" x14ac:dyDescent="0.3">
      <c r="A1063">
        <v>2649</v>
      </c>
      <c r="B1063" s="1" t="s">
        <v>3349</v>
      </c>
      <c r="C1063">
        <v>1</v>
      </c>
      <c r="D1063" t="str" cm="1">
        <f t="array" ref="D10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3" s="1" t="s">
        <v>824</v>
      </c>
      <c r="F1063" t="s">
        <v>13461</v>
      </c>
      <c r="G1063" t="s">
        <v>1142</v>
      </c>
      <c r="H1063" t="s">
        <v>1143</v>
      </c>
      <c r="I1063">
        <v>77.240035300000002</v>
      </c>
      <c r="J1063">
        <v>28.538810099999999</v>
      </c>
      <c r="K1063" t="s">
        <v>355</v>
      </c>
      <c r="L1063" t="s">
        <v>208</v>
      </c>
      <c r="M1063" t="s">
        <v>27</v>
      </c>
      <c r="N1063" t="s">
        <v>26</v>
      </c>
      <c r="O1063" t="s">
        <v>27</v>
      </c>
      <c r="P1063" t="s">
        <v>27</v>
      </c>
      <c r="Q1063">
        <v>2</v>
      </c>
      <c r="R1063">
        <v>1125</v>
      </c>
      <c r="S1063">
        <v>550</v>
      </c>
      <c r="T1063">
        <v>4.2</v>
      </c>
      <c r="U1063" s="2" t="s">
        <v>21497</v>
      </c>
      <c r="V1063" s="2" t="str">
        <f>SUBSTITUTE(Table1[[#This Row],[Datekey_Opening]],"_","/")</f>
        <v>2017/5/13</v>
      </c>
      <c r="W1063" s="3"/>
    </row>
    <row r="1064" spans="1:23" x14ac:dyDescent="0.3">
      <c r="A1064">
        <v>18294251</v>
      </c>
      <c r="B1064" s="1" t="s">
        <v>1480</v>
      </c>
      <c r="C1064">
        <v>1</v>
      </c>
      <c r="D1064" t="str" cm="1">
        <f t="array" ref="D10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4" s="1" t="s">
        <v>824</v>
      </c>
      <c r="F1064" t="s">
        <v>13839</v>
      </c>
      <c r="G1064" t="s">
        <v>1746</v>
      </c>
      <c r="H1064" t="s">
        <v>1747</v>
      </c>
      <c r="I1064">
        <v>77.133776620000006</v>
      </c>
      <c r="J1064">
        <v>28.670646099999999</v>
      </c>
      <c r="K1064" t="s">
        <v>1484</v>
      </c>
      <c r="L1064" t="s">
        <v>208</v>
      </c>
      <c r="M1064" t="s">
        <v>27</v>
      </c>
      <c r="N1064" t="s">
        <v>26</v>
      </c>
      <c r="O1064" t="s">
        <v>27</v>
      </c>
      <c r="P1064" t="s">
        <v>27</v>
      </c>
      <c r="Q1064">
        <v>2</v>
      </c>
      <c r="R1064">
        <v>68</v>
      </c>
      <c r="S1064">
        <v>550</v>
      </c>
      <c r="T1064">
        <v>3.6</v>
      </c>
      <c r="U1064" s="2" t="s">
        <v>21498</v>
      </c>
      <c r="V1064" s="2" t="str">
        <f>SUBSTITUTE(Table1[[#This Row],[Datekey_Opening]],"_","/")</f>
        <v>2012/5/5</v>
      </c>
      <c r="W1064" s="3"/>
    </row>
    <row r="1065" spans="1:23" x14ac:dyDescent="0.3">
      <c r="A1065">
        <v>18336204</v>
      </c>
      <c r="B1065" s="1" t="s">
        <v>13930</v>
      </c>
      <c r="C1065">
        <v>1</v>
      </c>
      <c r="D1065" t="str" cm="1">
        <f t="array" ref="D10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5" s="1" t="s">
        <v>824</v>
      </c>
      <c r="F1065" t="s">
        <v>13931</v>
      </c>
      <c r="G1065" t="s">
        <v>1873</v>
      </c>
      <c r="H1065" t="s">
        <v>1874</v>
      </c>
      <c r="I1065">
        <v>77.167739600000004</v>
      </c>
      <c r="J1065">
        <v>28.588052300000001</v>
      </c>
      <c r="K1065" t="s">
        <v>13932</v>
      </c>
      <c r="L1065" t="s">
        <v>208</v>
      </c>
      <c r="M1065" t="s">
        <v>27</v>
      </c>
      <c r="N1065" t="s">
        <v>27</v>
      </c>
      <c r="O1065" t="s">
        <v>27</v>
      </c>
      <c r="P1065" t="s">
        <v>27</v>
      </c>
      <c r="Q1065">
        <v>2</v>
      </c>
      <c r="R1065">
        <v>83</v>
      </c>
      <c r="S1065">
        <v>550</v>
      </c>
      <c r="T1065">
        <v>3.6</v>
      </c>
      <c r="U1065" s="2" t="s">
        <v>21335</v>
      </c>
      <c r="V1065" s="2" t="str">
        <f>SUBSTITUTE(Table1[[#This Row],[Datekey_Opening]],"_","/")</f>
        <v>2013/5/14</v>
      </c>
      <c r="W1065" s="3"/>
    </row>
    <row r="1066" spans="1:23" x14ac:dyDescent="0.3">
      <c r="A1066">
        <v>18082089</v>
      </c>
      <c r="B1066" s="1" t="s">
        <v>11801</v>
      </c>
      <c r="C1066">
        <v>1</v>
      </c>
      <c r="D1066" t="str" cm="1">
        <f t="array" ref="D10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6" s="1" t="s">
        <v>824</v>
      </c>
      <c r="F1066" t="s">
        <v>11802</v>
      </c>
      <c r="G1066" t="s">
        <v>906</v>
      </c>
      <c r="H1066" t="s">
        <v>907</v>
      </c>
      <c r="I1066">
        <v>77.223360700000001</v>
      </c>
      <c r="J1066">
        <v>28.6566379</v>
      </c>
      <c r="K1066" t="s">
        <v>684</v>
      </c>
      <c r="L1066" t="s">
        <v>208</v>
      </c>
      <c r="M1066" t="s">
        <v>27</v>
      </c>
      <c r="N1066" t="s">
        <v>27</v>
      </c>
      <c r="O1066" t="s">
        <v>27</v>
      </c>
      <c r="P1066" t="s">
        <v>27</v>
      </c>
      <c r="Q1066">
        <v>2</v>
      </c>
      <c r="R1066">
        <v>10</v>
      </c>
      <c r="S1066">
        <v>550</v>
      </c>
      <c r="T1066">
        <v>3.3</v>
      </c>
      <c r="U1066" s="2" t="s">
        <v>21499</v>
      </c>
      <c r="V1066" s="2" t="str">
        <f>SUBSTITUTE(Table1[[#This Row],[Datekey_Opening]],"_","/")</f>
        <v>2014/4/8</v>
      </c>
      <c r="W1066" s="3"/>
    </row>
    <row r="1067" spans="1:23" x14ac:dyDescent="0.3">
      <c r="A1067">
        <v>18201995</v>
      </c>
      <c r="B1067" s="1" t="s">
        <v>12055</v>
      </c>
      <c r="C1067">
        <v>1</v>
      </c>
      <c r="D1067" t="str" cm="1">
        <f t="array" ref="D10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7" s="1" t="s">
        <v>824</v>
      </c>
      <c r="F1067" t="s">
        <v>12056</v>
      </c>
      <c r="G1067" t="s">
        <v>1385</v>
      </c>
      <c r="H1067" t="s">
        <v>1386</v>
      </c>
      <c r="I1067">
        <v>77.130673999999999</v>
      </c>
      <c r="J1067">
        <v>28.648973900000001</v>
      </c>
      <c r="K1067" t="s">
        <v>12057</v>
      </c>
      <c r="L1067" t="s">
        <v>208</v>
      </c>
      <c r="M1067" t="s">
        <v>27</v>
      </c>
      <c r="N1067" t="s">
        <v>27</v>
      </c>
      <c r="O1067" t="s">
        <v>27</v>
      </c>
      <c r="P1067" t="s">
        <v>27</v>
      </c>
      <c r="Q1067">
        <v>2</v>
      </c>
      <c r="R1067">
        <v>20</v>
      </c>
      <c r="S1067">
        <v>550</v>
      </c>
      <c r="T1067">
        <v>3.1</v>
      </c>
      <c r="U1067" s="2" t="s">
        <v>21361</v>
      </c>
      <c r="V1067" s="2" t="str">
        <f>SUBSTITUTE(Table1[[#This Row],[Datekey_Opening]],"_","/")</f>
        <v>2017/4/3</v>
      </c>
      <c r="W1067" s="3"/>
    </row>
    <row r="1068" spans="1:23" x14ac:dyDescent="0.3">
      <c r="A1068">
        <v>301530</v>
      </c>
      <c r="B1068" s="1" t="s">
        <v>1793</v>
      </c>
      <c r="C1068">
        <v>1</v>
      </c>
      <c r="D1068" t="str" cm="1">
        <f t="array" ref="D10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8" s="1" t="s">
        <v>824</v>
      </c>
      <c r="F1068" t="s">
        <v>12081</v>
      </c>
      <c r="G1068" t="s">
        <v>1436</v>
      </c>
      <c r="H1068" t="s">
        <v>1437</v>
      </c>
      <c r="I1068">
        <v>77.161360200000004</v>
      </c>
      <c r="J1068">
        <v>28.689126999999999</v>
      </c>
      <c r="K1068" t="s">
        <v>645</v>
      </c>
      <c r="L1068" t="s">
        <v>208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20</v>
      </c>
      <c r="S1068">
        <v>550</v>
      </c>
      <c r="T1068">
        <v>3.1</v>
      </c>
      <c r="U1068" s="2" t="s">
        <v>21500</v>
      </c>
      <c r="V1068" s="2" t="str">
        <f>SUBSTITUTE(Table1[[#This Row],[Datekey_Opening]],"_","/")</f>
        <v>2010/4/18</v>
      </c>
      <c r="W1068" s="3"/>
    </row>
    <row r="1069" spans="1:23" x14ac:dyDescent="0.3">
      <c r="A1069">
        <v>18273548</v>
      </c>
      <c r="B1069" s="1" t="s">
        <v>10492</v>
      </c>
      <c r="C1069">
        <v>1</v>
      </c>
      <c r="D1069" t="str" cm="1">
        <f t="array" ref="D10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69" s="1" t="s">
        <v>824</v>
      </c>
      <c r="F1069" t="s">
        <v>12155</v>
      </c>
      <c r="G1069" t="s">
        <v>1501</v>
      </c>
      <c r="H1069" t="s">
        <v>1502</v>
      </c>
      <c r="I1069">
        <v>77.294967200000002</v>
      </c>
      <c r="J1069">
        <v>28.597776</v>
      </c>
      <c r="K1069" t="s">
        <v>12156</v>
      </c>
      <c r="L1069" t="s">
        <v>208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57</v>
      </c>
      <c r="S1069">
        <v>550</v>
      </c>
      <c r="T1069">
        <v>3.7</v>
      </c>
      <c r="U1069" s="2" t="s">
        <v>20908</v>
      </c>
      <c r="V1069" s="2" t="str">
        <f>SUBSTITUTE(Table1[[#This Row],[Datekey_Opening]],"_","/")</f>
        <v>2011/4/16</v>
      </c>
      <c r="W1069" s="3"/>
    </row>
    <row r="1070" spans="1:23" x14ac:dyDescent="0.3">
      <c r="A1070">
        <v>18383522</v>
      </c>
      <c r="B1070" s="1" t="s">
        <v>8673</v>
      </c>
      <c r="C1070">
        <v>1</v>
      </c>
      <c r="D1070" t="str" cm="1">
        <f t="array" ref="D10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0" s="1" t="s">
        <v>824</v>
      </c>
      <c r="F1070" t="s">
        <v>12218</v>
      </c>
      <c r="G1070" t="s">
        <v>1587</v>
      </c>
      <c r="H1070" t="s">
        <v>1588</v>
      </c>
      <c r="I1070">
        <v>77.168279100000007</v>
      </c>
      <c r="J1070">
        <v>28.5532273</v>
      </c>
      <c r="K1070" t="s">
        <v>355</v>
      </c>
      <c r="L1070" t="s">
        <v>208</v>
      </c>
      <c r="M1070" t="s">
        <v>27</v>
      </c>
      <c r="N1070" t="s">
        <v>26</v>
      </c>
      <c r="O1070" t="s">
        <v>27</v>
      </c>
      <c r="P1070" t="s">
        <v>27</v>
      </c>
      <c r="Q1070">
        <v>2</v>
      </c>
      <c r="R1070">
        <v>21</v>
      </c>
      <c r="S1070">
        <v>550</v>
      </c>
      <c r="T1070">
        <v>3.7</v>
      </c>
      <c r="U1070" s="2" t="s">
        <v>21127</v>
      </c>
      <c r="V1070" s="2" t="str">
        <f>SUBSTITUTE(Table1[[#This Row],[Datekey_Opening]],"_","/")</f>
        <v>2010/4/16</v>
      </c>
      <c r="W1070" s="3"/>
    </row>
    <row r="1071" spans="1:23" x14ac:dyDescent="0.3">
      <c r="A1071">
        <v>3894</v>
      </c>
      <c r="B1071" s="1" t="s">
        <v>1431</v>
      </c>
      <c r="C1071">
        <v>1</v>
      </c>
      <c r="D1071" t="str" cm="1">
        <f t="array" ref="D10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1" s="1" t="s">
        <v>824</v>
      </c>
      <c r="F1071" t="s">
        <v>1019</v>
      </c>
      <c r="G1071" t="s">
        <v>1018</v>
      </c>
      <c r="H1071" t="s">
        <v>1019</v>
      </c>
      <c r="I1071">
        <v>77.151886700000006</v>
      </c>
      <c r="J1071">
        <v>28.691935999999998</v>
      </c>
      <c r="K1071" t="s">
        <v>1433</v>
      </c>
      <c r="L1071" t="s">
        <v>208</v>
      </c>
      <c r="M1071" t="s">
        <v>27</v>
      </c>
      <c r="N1071" t="s">
        <v>27</v>
      </c>
      <c r="O1071" t="s">
        <v>27</v>
      </c>
      <c r="P1071" t="s">
        <v>27</v>
      </c>
      <c r="Q1071">
        <v>2</v>
      </c>
      <c r="R1071">
        <v>262</v>
      </c>
      <c r="S1071">
        <v>550</v>
      </c>
      <c r="T1071">
        <v>3.7</v>
      </c>
      <c r="U1071" s="2" t="s">
        <v>21501</v>
      </c>
      <c r="V1071" s="2" t="str">
        <f>SUBSTITUTE(Table1[[#This Row],[Datekey_Opening]],"_","/")</f>
        <v>2014/3/10</v>
      </c>
      <c r="W1071" s="3"/>
    </row>
    <row r="1072" spans="1:23" x14ac:dyDescent="0.3">
      <c r="A1072">
        <v>312400</v>
      </c>
      <c r="B1072" s="1" t="s">
        <v>3917</v>
      </c>
      <c r="C1072">
        <v>1</v>
      </c>
      <c r="D1072" t="str" cm="1">
        <f t="array" ref="D10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2" s="1" t="s">
        <v>824</v>
      </c>
      <c r="F1072" t="s">
        <v>10269</v>
      </c>
      <c r="G1072" t="s">
        <v>1193</v>
      </c>
      <c r="H1072" t="s">
        <v>1194</v>
      </c>
      <c r="I1072">
        <v>77.188999300000006</v>
      </c>
      <c r="J1072">
        <v>28.694779199999999</v>
      </c>
      <c r="K1072" t="s">
        <v>10270</v>
      </c>
      <c r="L1072" t="s">
        <v>208</v>
      </c>
      <c r="M1072" t="s">
        <v>27</v>
      </c>
      <c r="N1072" t="s">
        <v>27</v>
      </c>
      <c r="O1072" t="s">
        <v>27</v>
      </c>
      <c r="P1072" t="s">
        <v>27</v>
      </c>
      <c r="Q1072">
        <v>2</v>
      </c>
      <c r="R1072">
        <v>63</v>
      </c>
      <c r="S1072">
        <v>550</v>
      </c>
      <c r="T1072">
        <v>3.2</v>
      </c>
      <c r="U1072" s="2" t="s">
        <v>21502</v>
      </c>
      <c r="V1072" s="2" t="str">
        <f>SUBSTITUTE(Table1[[#This Row],[Datekey_Opening]],"_","/")</f>
        <v>2011/3/5</v>
      </c>
      <c r="W1072" s="3"/>
    </row>
    <row r="1073" spans="1:23" x14ac:dyDescent="0.3">
      <c r="A1073">
        <v>18414495</v>
      </c>
      <c r="B1073" s="1" t="s">
        <v>10355</v>
      </c>
      <c r="C1073">
        <v>1</v>
      </c>
      <c r="D1073" t="str" cm="1">
        <f t="array" ref="D10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3" s="1" t="s">
        <v>824</v>
      </c>
      <c r="F1073" t="s">
        <v>10356</v>
      </c>
      <c r="G1073" t="s">
        <v>1306</v>
      </c>
      <c r="H1073" t="s">
        <v>1307</v>
      </c>
      <c r="I1073">
        <v>77.255332600000003</v>
      </c>
      <c r="J1073">
        <v>28.541561900000001</v>
      </c>
      <c r="K1073" t="s">
        <v>313</v>
      </c>
      <c r="L1073" t="s">
        <v>208</v>
      </c>
      <c r="M1073" t="s">
        <v>27</v>
      </c>
      <c r="N1073" t="s">
        <v>26</v>
      </c>
      <c r="O1073" t="s">
        <v>27</v>
      </c>
      <c r="P1073" t="s">
        <v>27</v>
      </c>
      <c r="Q1073">
        <v>2</v>
      </c>
      <c r="R1073">
        <v>20</v>
      </c>
      <c r="S1073">
        <v>550</v>
      </c>
      <c r="T1073">
        <v>3.4</v>
      </c>
      <c r="U1073" s="2" t="s">
        <v>21503</v>
      </c>
      <c r="V1073" s="2" t="str">
        <f>SUBSTITUTE(Table1[[#This Row],[Datekey_Opening]],"_","/")</f>
        <v>2010/3/26</v>
      </c>
      <c r="W1073" s="3"/>
    </row>
    <row r="1074" spans="1:23" x14ac:dyDescent="0.3">
      <c r="A1074">
        <v>9001</v>
      </c>
      <c r="B1074" s="1" t="s">
        <v>10362</v>
      </c>
      <c r="C1074">
        <v>1</v>
      </c>
      <c r="D1074" t="str" cm="1">
        <f t="array" ref="D10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4" s="1" t="s">
        <v>824</v>
      </c>
      <c r="F1074" t="s">
        <v>10363</v>
      </c>
      <c r="G1074" t="s">
        <v>1325</v>
      </c>
      <c r="H1074" t="s">
        <v>1326</v>
      </c>
      <c r="I1074">
        <v>77.207839000000007</v>
      </c>
      <c r="J1074">
        <v>28.677096800000001</v>
      </c>
      <c r="K1074" t="s">
        <v>211</v>
      </c>
      <c r="L1074" t="s">
        <v>208</v>
      </c>
      <c r="M1074" t="s">
        <v>27</v>
      </c>
      <c r="N1074" t="s">
        <v>27</v>
      </c>
      <c r="O1074" t="s">
        <v>27</v>
      </c>
      <c r="P1074" t="s">
        <v>27</v>
      </c>
      <c r="Q1074">
        <v>2</v>
      </c>
      <c r="R1074">
        <v>69</v>
      </c>
      <c r="S1074">
        <v>550</v>
      </c>
      <c r="T1074">
        <v>3.1</v>
      </c>
      <c r="U1074" s="2" t="s">
        <v>21504</v>
      </c>
      <c r="V1074" s="2" t="str">
        <f>SUBSTITUTE(Table1[[#This Row],[Datekey_Opening]],"_","/")</f>
        <v>2012/3/5</v>
      </c>
      <c r="W1074" s="3"/>
    </row>
    <row r="1075" spans="1:23" x14ac:dyDescent="0.3">
      <c r="A1075">
        <v>17953929</v>
      </c>
      <c r="B1075" s="1" t="s">
        <v>10574</v>
      </c>
      <c r="C1075">
        <v>1</v>
      </c>
      <c r="D1075" t="str" cm="1">
        <f t="array" ref="D10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5" s="1" t="s">
        <v>824</v>
      </c>
      <c r="F1075" t="s">
        <v>10575</v>
      </c>
      <c r="G1075" t="s">
        <v>1640</v>
      </c>
      <c r="H1075" t="s">
        <v>1641</v>
      </c>
      <c r="I1075">
        <v>77.251246800000004</v>
      </c>
      <c r="J1075">
        <v>28.547315099999999</v>
      </c>
      <c r="K1075" t="s">
        <v>645</v>
      </c>
      <c r="L1075" t="s">
        <v>208</v>
      </c>
      <c r="M1075" t="s">
        <v>27</v>
      </c>
      <c r="N1075" t="s">
        <v>27</v>
      </c>
      <c r="O1075" t="s">
        <v>27</v>
      </c>
      <c r="P1075" t="s">
        <v>27</v>
      </c>
      <c r="Q1075">
        <v>2</v>
      </c>
      <c r="R1075">
        <v>1</v>
      </c>
      <c r="S1075">
        <v>550</v>
      </c>
      <c r="T1075">
        <v>1</v>
      </c>
      <c r="U1075" s="2" t="s">
        <v>21505</v>
      </c>
      <c r="V1075" s="2" t="str">
        <f>SUBSTITUTE(Table1[[#This Row],[Datekey_Opening]],"_","/")</f>
        <v>2012/3/9</v>
      </c>
      <c r="W1075" s="3"/>
    </row>
    <row r="1076" spans="1:23" x14ac:dyDescent="0.3">
      <c r="A1076">
        <v>497</v>
      </c>
      <c r="B1076" s="1" t="s">
        <v>3917</v>
      </c>
      <c r="C1076">
        <v>1</v>
      </c>
      <c r="D1076" t="str" cm="1">
        <f t="array" ref="D10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6" s="1" t="s">
        <v>824</v>
      </c>
      <c r="F1076" t="s">
        <v>10695</v>
      </c>
      <c r="G1076" t="s">
        <v>1801</v>
      </c>
      <c r="H1076" t="s">
        <v>1802</v>
      </c>
      <c r="I1076">
        <v>77.122739800000005</v>
      </c>
      <c r="J1076">
        <v>28.6485357</v>
      </c>
      <c r="K1076" t="s">
        <v>5424</v>
      </c>
      <c r="L1076" t="s">
        <v>208</v>
      </c>
      <c r="M1076" t="s">
        <v>27</v>
      </c>
      <c r="N1076" t="s">
        <v>27</v>
      </c>
      <c r="O1076" t="s">
        <v>27</v>
      </c>
      <c r="P1076" t="s">
        <v>27</v>
      </c>
      <c r="Q1076">
        <v>2</v>
      </c>
      <c r="R1076">
        <v>334</v>
      </c>
      <c r="S1076">
        <v>550</v>
      </c>
      <c r="T1076">
        <v>3.8</v>
      </c>
      <c r="U1076" s="2" t="s">
        <v>21506</v>
      </c>
      <c r="V1076" s="2" t="str">
        <f>SUBSTITUTE(Table1[[#This Row],[Datekey_Opening]],"_","/")</f>
        <v>2014/3/6</v>
      </c>
      <c r="W1076" s="3"/>
    </row>
    <row r="1077" spans="1:23" x14ac:dyDescent="0.3">
      <c r="A1077">
        <v>311674</v>
      </c>
      <c r="B1077" s="1" t="s">
        <v>8606</v>
      </c>
      <c r="C1077">
        <v>1</v>
      </c>
      <c r="D1077" t="str" cm="1">
        <f t="array" ref="D10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7" s="1" t="s">
        <v>824</v>
      </c>
      <c r="F1077" t="s">
        <v>8607</v>
      </c>
      <c r="G1077" t="s">
        <v>1043</v>
      </c>
      <c r="H1077" t="s">
        <v>1044</v>
      </c>
      <c r="I1077">
        <v>77.207685999999995</v>
      </c>
      <c r="J1077">
        <v>28.695940700000001</v>
      </c>
      <c r="K1077" t="s">
        <v>5780</v>
      </c>
      <c r="L1077" t="s">
        <v>208</v>
      </c>
      <c r="M1077" t="s">
        <v>27</v>
      </c>
      <c r="N1077" t="s">
        <v>26</v>
      </c>
      <c r="O1077" t="s">
        <v>27</v>
      </c>
      <c r="P1077" t="s">
        <v>27</v>
      </c>
      <c r="Q1077">
        <v>2</v>
      </c>
      <c r="R1077">
        <v>541</v>
      </c>
      <c r="S1077">
        <v>550</v>
      </c>
      <c r="T1077">
        <v>3.8</v>
      </c>
      <c r="U1077" s="2" t="s">
        <v>21507</v>
      </c>
      <c r="V1077" s="2" t="str">
        <f>SUBSTITUTE(Table1[[#This Row],[Datekey_Opening]],"_","/")</f>
        <v>2016/2/2</v>
      </c>
      <c r="W1077" s="3"/>
    </row>
    <row r="1078" spans="1:23" x14ac:dyDescent="0.3">
      <c r="A1078">
        <v>18271497</v>
      </c>
      <c r="B1078" s="1" t="s">
        <v>8673</v>
      </c>
      <c r="C1078">
        <v>1</v>
      </c>
      <c r="D1078" t="str" cm="1">
        <f t="array" ref="D10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8" s="1" t="s">
        <v>824</v>
      </c>
      <c r="F1078" t="s">
        <v>8674</v>
      </c>
      <c r="G1078" t="s">
        <v>1126</v>
      </c>
      <c r="H1078" t="s">
        <v>1127</v>
      </c>
      <c r="I1078">
        <v>77.240960999999999</v>
      </c>
      <c r="J1078">
        <v>28.5482151</v>
      </c>
      <c r="K1078" t="s">
        <v>355</v>
      </c>
      <c r="L1078" t="s">
        <v>208</v>
      </c>
      <c r="M1078" t="s">
        <v>27</v>
      </c>
      <c r="N1078" t="s">
        <v>26</v>
      </c>
      <c r="O1078" t="s">
        <v>27</v>
      </c>
      <c r="P1078" t="s">
        <v>27</v>
      </c>
      <c r="Q1078">
        <v>2</v>
      </c>
      <c r="R1078">
        <v>160</v>
      </c>
      <c r="S1078">
        <v>550</v>
      </c>
      <c r="T1078">
        <v>4.0999999999999996</v>
      </c>
      <c r="U1078" s="2" t="s">
        <v>21508</v>
      </c>
      <c r="V1078" s="2" t="str">
        <f>SUBSTITUTE(Table1[[#This Row],[Datekey_Opening]],"_","/")</f>
        <v>2018/2/26</v>
      </c>
      <c r="W1078" s="3"/>
    </row>
    <row r="1079" spans="1:23" x14ac:dyDescent="0.3">
      <c r="A1079">
        <v>302488</v>
      </c>
      <c r="B1079" s="1" t="s">
        <v>5907</v>
      </c>
      <c r="C1079">
        <v>1</v>
      </c>
      <c r="D1079" t="str" cm="1">
        <f t="array" ref="D10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79" s="1" t="s">
        <v>824</v>
      </c>
      <c r="F1079" t="s">
        <v>8810</v>
      </c>
      <c r="G1079" t="s">
        <v>1341</v>
      </c>
      <c r="H1079" t="s">
        <v>1342</v>
      </c>
      <c r="I1079">
        <v>77.305037799999994</v>
      </c>
      <c r="J1079">
        <v>28.651549500000002</v>
      </c>
      <c r="K1079" t="s">
        <v>313</v>
      </c>
      <c r="L1079" t="s">
        <v>208</v>
      </c>
      <c r="M1079" t="s">
        <v>27</v>
      </c>
      <c r="N1079" t="s">
        <v>27</v>
      </c>
      <c r="O1079" t="s">
        <v>27</v>
      </c>
      <c r="P1079" t="s">
        <v>27</v>
      </c>
      <c r="Q1079">
        <v>2</v>
      </c>
      <c r="R1079">
        <v>87</v>
      </c>
      <c r="S1079">
        <v>550</v>
      </c>
      <c r="T1079">
        <v>3.3</v>
      </c>
      <c r="U1079" s="2" t="s">
        <v>21509</v>
      </c>
      <c r="V1079" s="2" t="str">
        <f>SUBSTITUTE(Table1[[#This Row],[Datekey_Opening]],"_","/")</f>
        <v>2012/2/23</v>
      </c>
      <c r="W1079" s="3"/>
    </row>
    <row r="1080" spans="1:23" x14ac:dyDescent="0.3">
      <c r="A1080">
        <v>18261149</v>
      </c>
      <c r="B1080" s="1" t="s">
        <v>9098</v>
      </c>
      <c r="C1080">
        <v>1</v>
      </c>
      <c r="D1080" t="str" cm="1">
        <f t="array" ref="D10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0" s="1" t="s">
        <v>824</v>
      </c>
      <c r="F1080" t="s">
        <v>9099</v>
      </c>
      <c r="G1080" t="s">
        <v>1785</v>
      </c>
      <c r="H1080" t="s">
        <v>1786</v>
      </c>
      <c r="I1080">
        <v>77.184583099999998</v>
      </c>
      <c r="J1080">
        <v>28.640753199999999</v>
      </c>
      <c r="K1080" t="s">
        <v>9100</v>
      </c>
      <c r="L1080" t="s">
        <v>208</v>
      </c>
      <c r="M1080" t="s">
        <v>27</v>
      </c>
      <c r="N1080" t="s">
        <v>26</v>
      </c>
      <c r="O1080" t="s">
        <v>27</v>
      </c>
      <c r="P1080" t="s">
        <v>27</v>
      </c>
      <c r="Q1080">
        <v>2</v>
      </c>
      <c r="R1080">
        <v>126</v>
      </c>
      <c r="S1080">
        <v>550</v>
      </c>
      <c r="T1080">
        <v>3.5</v>
      </c>
      <c r="U1080" s="2" t="s">
        <v>20939</v>
      </c>
      <c r="V1080" s="2" t="str">
        <f>SUBSTITUTE(Table1[[#This Row],[Datekey_Opening]],"_","/")</f>
        <v>2013/2/19</v>
      </c>
      <c r="W1080" s="3"/>
    </row>
    <row r="1081" spans="1:23" x14ac:dyDescent="0.3">
      <c r="A1081">
        <v>18216936</v>
      </c>
      <c r="B1081" s="1" t="s">
        <v>8402</v>
      </c>
      <c r="C1081">
        <v>1</v>
      </c>
      <c r="D1081" t="str" cm="1">
        <f t="array" ref="D10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1" s="1" t="s">
        <v>824</v>
      </c>
      <c r="F1081" t="s">
        <v>9167</v>
      </c>
      <c r="G1081" t="s">
        <v>1890</v>
      </c>
      <c r="H1081" t="s">
        <v>1891</v>
      </c>
      <c r="I1081">
        <v>77.1969505</v>
      </c>
      <c r="J1081">
        <v>28.546763500000001</v>
      </c>
      <c r="K1081" t="s">
        <v>1275</v>
      </c>
      <c r="L1081" t="s">
        <v>208</v>
      </c>
      <c r="M1081" t="s">
        <v>27</v>
      </c>
      <c r="N1081" t="s">
        <v>26</v>
      </c>
      <c r="O1081" t="s">
        <v>27</v>
      </c>
      <c r="P1081" t="s">
        <v>27</v>
      </c>
      <c r="Q1081">
        <v>2</v>
      </c>
      <c r="R1081">
        <v>40</v>
      </c>
      <c r="S1081">
        <v>550</v>
      </c>
      <c r="T1081">
        <v>2.5</v>
      </c>
      <c r="U1081" s="2" t="s">
        <v>21510</v>
      </c>
      <c r="V1081" s="2" t="str">
        <f>SUBSTITUTE(Table1[[#This Row],[Datekey_Opening]],"_","/")</f>
        <v>2013/2/2</v>
      </c>
      <c r="W1081" s="3"/>
    </row>
    <row r="1082" spans="1:23" x14ac:dyDescent="0.3">
      <c r="A1082">
        <v>302433</v>
      </c>
      <c r="B1082" s="1" t="s">
        <v>9173</v>
      </c>
      <c r="C1082">
        <v>1</v>
      </c>
      <c r="D1082" t="str" cm="1">
        <f t="array" ref="D10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2" s="1" t="s">
        <v>824</v>
      </c>
      <c r="F1082" t="s">
        <v>9174</v>
      </c>
      <c r="G1082" t="s">
        <v>1905</v>
      </c>
      <c r="H1082" t="s">
        <v>1906</v>
      </c>
      <c r="I1082">
        <v>77.276474699999994</v>
      </c>
      <c r="J1082">
        <v>28.686874</v>
      </c>
      <c r="K1082" t="s">
        <v>211</v>
      </c>
      <c r="L1082" t="s">
        <v>208</v>
      </c>
      <c r="M1082" t="s">
        <v>27</v>
      </c>
      <c r="N1082" t="s">
        <v>27</v>
      </c>
      <c r="O1082" t="s">
        <v>27</v>
      </c>
      <c r="P1082" t="s">
        <v>27</v>
      </c>
      <c r="Q1082">
        <v>2</v>
      </c>
      <c r="R1082">
        <v>14</v>
      </c>
      <c r="S1082">
        <v>550</v>
      </c>
      <c r="T1082">
        <v>3</v>
      </c>
      <c r="U1082" s="2" t="s">
        <v>20944</v>
      </c>
      <c r="V1082" s="2" t="str">
        <f>SUBSTITUTE(Table1[[#This Row],[Datekey_Opening]],"_","/")</f>
        <v>2017/2/13</v>
      </c>
      <c r="W1082" s="3"/>
    </row>
    <row r="1083" spans="1:23" x14ac:dyDescent="0.3">
      <c r="A1083">
        <v>18208886</v>
      </c>
      <c r="B1083" s="1" t="s">
        <v>7059</v>
      </c>
      <c r="C1083">
        <v>1</v>
      </c>
      <c r="D1083" t="str" cm="1">
        <f t="array" ref="D10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3" s="1" t="s">
        <v>824</v>
      </c>
      <c r="F1083" t="s">
        <v>7060</v>
      </c>
      <c r="G1083" t="s">
        <v>1142</v>
      </c>
      <c r="H1083" t="s">
        <v>1143</v>
      </c>
      <c r="I1083">
        <v>77.242277799999997</v>
      </c>
      <c r="J1083">
        <v>28.533560999999999</v>
      </c>
      <c r="K1083" t="s">
        <v>300</v>
      </c>
      <c r="L1083" t="s">
        <v>208</v>
      </c>
      <c r="M1083" t="s">
        <v>27</v>
      </c>
      <c r="N1083" t="s">
        <v>27</v>
      </c>
      <c r="O1083" t="s">
        <v>27</v>
      </c>
      <c r="P1083" t="s">
        <v>27</v>
      </c>
      <c r="Q1083">
        <v>2</v>
      </c>
      <c r="R1083">
        <v>400</v>
      </c>
      <c r="S1083">
        <v>550</v>
      </c>
      <c r="T1083">
        <v>4.4000000000000004</v>
      </c>
      <c r="U1083" s="2" t="s">
        <v>21511</v>
      </c>
      <c r="V1083" s="2" t="str">
        <f>SUBSTITUTE(Table1[[#This Row],[Datekey_Opening]],"_","/")</f>
        <v>2012/1/16</v>
      </c>
      <c r="W1083" s="3"/>
    </row>
    <row r="1084" spans="1:23" x14ac:dyDescent="0.3">
      <c r="A1084">
        <v>18285180</v>
      </c>
      <c r="B1084" s="1" t="s">
        <v>7134</v>
      </c>
      <c r="C1084">
        <v>1</v>
      </c>
      <c r="D1084" t="str" cm="1">
        <f t="array" ref="D10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4" s="1" t="s">
        <v>824</v>
      </c>
      <c r="F1084" t="s">
        <v>7135</v>
      </c>
      <c r="G1084" t="s">
        <v>3494</v>
      </c>
      <c r="H1084" t="s">
        <v>3495</v>
      </c>
      <c r="I1084">
        <v>77.290084300000004</v>
      </c>
      <c r="J1084">
        <v>28.539857300000001</v>
      </c>
      <c r="K1084" t="s">
        <v>238</v>
      </c>
      <c r="L1084" t="s">
        <v>208</v>
      </c>
      <c r="M1084" t="s">
        <v>27</v>
      </c>
      <c r="N1084" t="s">
        <v>26</v>
      </c>
      <c r="O1084" t="s">
        <v>27</v>
      </c>
      <c r="P1084" t="s">
        <v>27</v>
      </c>
      <c r="Q1084">
        <v>2</v>
      </c>
      <c r="R1084">
        <v>80</v>
      </c>
      <c r="S1084">
        <v>550</v>
      </c>
      <c r="T1084">
        <v>3.8</v>
      </c>
      <c r="U1084" s="2" t="s">
        <v>20710</v>
      </c>
      <c r="V1084" s="2" t="str">
        <f>SUBSTITUTE(Table1[[#This Row],[Datekey_Opening]],"_","/")</f>
        <v>2018/1/24</v>
      </c>
      <c r="W1084" s="3"/>
    </row>
    <row r="1085" spans="1:23" x14ac:dyDescent="0.3">
      <c r="A1085">
        <v>300020</v>
      </c>
      <c r="B1085" s="1" t="s">
        <v>7364</v>
      </c>
      <c r="C1085">
        <v>1</v>
      </c>
      <c r="D1085" t="str" cm="1">
        <f t="array" ref="D10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5" s="1" t="s">
        <v>824</v>
      </c>
      <c r="F1085" t="s">
        <v>7365</v>
      </c>
      <c r="G1085" t="s">
        <v>1654</v>
      </c>
      <c r="H1085" t="s">
        <v>1655</v>
      </c>
      <c r="I1085">
        <v>77.266891970000003</v>
      </c>
      <c r="J1085">
        <v>28.570838999999999</v>
      </c>
      <c r="K1085" t="s">
        <v>211</v>
      </c>
      <c r="L1085" t="s">
        <v>208</v>
      </c>
      <c r="M1085" t="s">
        <v>27</v>
      </c>
      <c r="N1085" t="s">
        <v>27</v>
      </c>
      <c r="O1085" t="s">
        <v>27</v>
      </c>
      <c r="P1085" t="s">
        <v>27</v>
      </c>
      <c r="Q1085">
        <v>2</v>
      </c>
      <c r="R1085">
        <v>6</v>
      </c>
      <c r="S1085">
        <v>550</v>
      </c>
      <c r="T1085">
        <v>2.9</v>
      </c>
      <c r="U1085" s="2" t="s">
        <v>21512</v>
      </c>
      <c r="V1085" s="2" t="str">
        <f>SUBSTITUTE(Table1[[#This Row],[Datekey_Opening]],"_","/")</f>
        <v>2014/1/7</v>
      </c>
      <c r="W1085" s="3"/>
    </row>
    <row r="1086" spans="1:23" x14ac:dyDescent="0.3">
      <c r="A1086">
        <v>6359</v>
      </c>
      <c r="B1086" s="1" t="s">
        <v>7384</v>
      </c>
      <c r="C1086">
        <v>1</v>
      </c>
      <c r="D1086" t="str" cm="1">
        <f t="array" ref="D10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6" s="1" t="s">
        <v>824</v>
      </c>
      <c r="F1086" t="s">
        <v>7385</v>
      </c>
      <c r="G1086" t="s">
        <v>1661</v>
      </c>
      <c r="H1086" t="s">
        <v>1662</v>
      </c>
      <c r="I1086">
        <v>77.215981670000005</v>
      </c>
      <c r="J1086">
        <v>28.64583167</v>
      </c>
      <c r="K1086" t="s">
        <v>793</v>
      </c>
      <c r="L1086" t="s">
        <v>208</v>
      </c>
      <c r="M1086" t="s">
        <v>27</v>
      </c>
      <c r="N1086" t="s">
        <v>27</v>
      </c>
      <c r="O1086" t="s">
        <v>27</v>
      </c>
      <c r="P1086" t="s">
        <v>27</v>
      </c>
      <c r="Q1086">
        <v>2</v>
      </c>
      <c r="R1086">
        <v>7</v>
      </c>
      <c r="S1086">
        <v>550</v>
      </c>
      <c r="T1086">
        <v>2.9</v>
      </c>
      <c r="U1086" s="2" t="s">
        <v>21513</v>
      </c>
      <c r="V1086" s="2" t="str">
        <f>SUBSTITUTE(Table1[[#This Row],[Datekey_Opening]],"_","/")</f>
        <v>2018/1/8</v>
      </c>
      <c r="W1086" s="3"/>
    </row>
    <row r="1087" spans="1:23" x14ac:dyDescent="0.3">
      <c r="A1087">
        <v>18281954</v>
      </c>
      <c r="B1087" s="1" t="s">
        <v>7480</v>
      </c>
      <c r="C1087">
        <v>1</v>
      </c>
      <c r="D1087" t="str" cm="1">
        <f t="array" ref="D10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7" s="1" t="s">
        <v>824</v>
      </c>
      <c r="F1087" t="s">
        <v>7481</v>
      </c>
      <c r="G1087" t="s">
        <v>1801</v>
      </c>
      <c r="H1087" t="s">
        <v>1802</v>
      </c>
      <c r="I1087">
        <v>77.122529099999994</v>
      </c>
      <c r="J1087">
        <v>28.6468913</v>
      </c>
      <c r="K1087" t="s">
        <v>7482</v>
      </c>
      <c r="L1087" t="s">
        <v>208</v>
      </c>
      <c r="M1087" t="s">
        <v>27</v>
      </c>
      <c r="N1087" t="s">
        <v>26</v>
      </c>
      <c r="O1087" t="s">
        <v>27</v>
      </c>
      <c r="P1087" t="s">
        <v>27</v>
      </c>
      <c r="Q1087">
        <v>2</v>
      </c>
      <c r="R1087">
        <v>81</v>
      </c>
      <c r="S1087">
        <v>550</v>
      </c>
      <c r="T1087">
        <v>3.7</v>
      </c>
      <c r="U1087" s="2" t="s">
        <v>21514</v>
      </c>
      <c r="V1087" s="2" t="str">
        <f>SUBSTITUTE(Table1[[#This Row],[Datekey_Opening]],"_","/")</f>
        <v>2012/1/11</v>
      </c>
      <c r="W1087" s="3"/>
    </row>
    <row r="1088" spans="1:23" x14ac:dyDescent="0.3">
      <c r="A1088">
        <v>303595</v>
      </c>
      <c r="B1088" s="1" t="s">
        <v>7493</v>
      </c>
      <c r="C1088">
        <v>1</v>
      </c>
      <c r="D1088" t="str" cm="1">
        <f t="array" ref="D10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8" s="1" t="s">
        <v>824</v>
      </c>
      <c r="F1088" t="s">
        <v>7494</v>
      </c>
      <c r="G1088" t="s">
        <v>1829</v>
      </c>
      <c r="H1088" t="s">
        <v>1830</v>
      </c>
      <c r="I1088">
        <v>77.132022699999993</v>
      </c>
      <c r="J1088">
        <v>28.734165900000001</v>
      </c>
      <c r="K1088" t="s">
        <v>211</v>
      </c>
      <c r="L1088" t="s">
        <v>208</v>
      </c>
      <c r="M1088" t="s">
        <v>27</v>
      </c>
      <c r="N1088" t="s">
        <v>26</v>
      </c>
      <c r="O1088" t="s">
        <v>27</v>
      </c>
      <c r="P1088" t="s">
        <v>27</v>
      </c>
      <c r="Q1088">
        <v>2</v>
      </c>
      <c r="R1088">
        <v>128</v>
      </c>
      <c r="S1088">
        <v>550</v>
      </c>
      <c r="T1088">
        <v>2.7</v>
      </c>
      <c r="U1088" s="2" t="s">
        <v>20714</v>
      </c>
      <c r="V1088" s="2" t="str">
        <f>SUBSTITUTE(Table1[[#This Row],[Datekey_Opening]],"_","/")</f>
        <v>2011/1/16</v>
      </c>
      <c r="W1088" s="3"/>
    </row>
    <row r="1089" spans="1:23" x14ac:dyDescent="0.3">
      <c r="A1089">
        <v>18247014</v>
      </c>
      <c r="B1089" s="1" t="s">
        <v>7702</v>
      </c>
      <c r="C1089">
        <v>1</v>
      </c>
      <c r="D1089" t="str" cm="1">
        <f t="array" ref="D10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89" s="1" t="s">
        <v>824</v>
      </c>
      <c r="F1089" t="s">
        <v>7703</v>
      </c>
      <c r="G1089" t="s">
        <v>2091</v>
      </c>
      <c r="H1089" t="s">
        <v>2092</v>
      </c>
      <c r="I1089">
        <v>77.075153599999993</v>
      </c>
      <c r="J1089">
        <v>28.639219799999999</v>
      </c>
      <c r="K1089" t="s">
        <v>434</v>
      </c>
      <c r="L1089" t="s">
        <v>208</v>
      </c>
      <c r="M1089" t="s">
        <v>27</v>
      </c>
      <c r="N1089" t="s">
        <v>27</v>
      </c>
      <c r="O1089" t="s">
        <v>27</v>
      </c>
      <c r="P1089" t="s">
        <v>27</v>
      </c>
      <c r="Q1089">
        <v>2</v>
      </c>
      <c r="R1089">
        <v>23</v>
      </c>
      <c r="S1089">
        <v>550</v>
      </c>
      <c r="T1089">
        <v>3.4</v>
      </c>
      <c r="U1089" s="2" t="s">
        <v>21515</v>
      </c>
      <c r="V1089" s="2" t="str">
        <f>SUBSTITUTE(Table1[[#This Row],[Datekey_Opening]],"_","/")</f>
        <v>2013/1/26</v>
      </c>
      <c r="W1089" s="3"/>
    </row>
    <row r="1090" spans="1:23" x14ac:dyDescent="0.3">
      <c r="A1090">
        <v>491</v>
      </c>
      <c r="B1090" s="1" t="s">
        <v>3917</v>
      </c>
      <c r="C1090">
        <v>1</v>
      </c>
      <c r="D1090" t="str" cm="1">
        <f t="array" ref="D10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0" s="1" t="s">
        <v>824</v>
      </c>
      <c r="F1090" t="s">
        <v>5423</v>
      </c>
      <c r="G1090" t="s">
        <v>1428</v>
      </c>
      <c r="H1090" t="s">
        <v>1429</v>
      </c>
      <c r="I1090">
        <v>77.239033399999997</v>
      </c>
      <c r="J1090">
        <v>28.571074899999999</v>
      </c>
      <c r="K1090" t="s">
        <v>5424</v>
      </c>
      <c r="L1090" t="s">
        <v>208</v>
      </c>
      <c r="M1090" t="s">
        <v>27</v>
      </c>
      <c r="N1090" t="s">
        <v>26</v>
      </c>
      <c r="O1090" t="s">
        <v>27</v>
      </c>
      <c r="P1090" t="s">
        <v>27</v>
      </c>
      <c r="Q1090">
        <v>2</v>
      </c>
      <c r="R1090">
        <v>269</v>
      </c>
      <c r="S1090">
        <v>550</v>
      </c>
      <c r="T1090">
        <v>3.7</v>
      </c>
      <c r="U1090" s="2" t="s">
        <v>21516</v>
      </c>
      <c r="V1090" s="2" t="str">
        <f>SUBSTITUTE(Table1[[#This Row],[Datekey_Opening]],"_","/")</f>
        <v>2013/12/7</v>
      </c>
      <c r="W1090" s="3"/>
    </row>
    <row r="1091" spans="1:23" x14ac:dyDescent="0.3">
      <c r="A1091">
        <v>18277019</v>
      </c>
      <c r="B1091" s="1" t="s">
        <v>5580</v>
      </c>
      <c r="C1091">
        <v>1</v>
      </c>
      <c r="D1091" t="str" cm="1">
        <f t="array" ref="D10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1" s="1" t="s">
        <v>824</v>
      </c>
      <c r="F1091" t="s">
        <v>5581</v>
      </c>
      <c r="G1091" t="s">
        <v>1654</v>
      </c>
      <c r="H1091" t="s">
        <v>1655</v>
      </c>
      <c r="I1091">
        <v>77.291132770000004</v>
      </c>
      <c r="J1091">
        <v>28.56298018</v>
      </c>
      <c r="K1091" t="s">
        <v>878</v>
      </c>
      <c r="L1091" t="s">
        <v>208</v>
      </c>
      <c r="M1091" t="s">
        <v>27</v>
      </c>
      <c r="N1091" t="s">
        <v>27</v>
      </c>
      <c r="O1091" t="s">
        <v>27</v>
      </c>
      <c r="P1091" t="s">
        <v>27</v>
      </c>
      <c r="Q1091">
        <v>2</v>
      </c>
      <c r="R1091">
        <v>10</v>
      </c>
      <c r="S1091">
        <v>550</v>
      </c>
      <c r="T1091">
        <v>3.1</v>
      </c>
      <c r="U1091" s="2" t="s">
        <v>21444</v>
      </c>
      <c r="V1091" s="2" t="str">
        <f>SUBSTITUTE(Table1[[#This Row],[Datekey_Opening]],"_","/")</f>
        <v>2014/12/16</v>
      </c>
      <c r="W1091" s="3"/>
    </row>
    <row r="1092" spans="1:23" x14ac:dyDescent="0.3">
      <c r="A1092">
        <v>1775</v>
      </c>
      <c r="B1092" s="1" t="s">
        <v>5741</v>
      </c>
      <c r="C1092">
        <v>1</v>
      </c>
      <c r="D1092" t="str" cm="1">
        <f t="array" ref="D10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2" s="1" t="s">
        <v>824</v>
      </c>
      <c r="F1092" t="s">
        <v>5742</v>
      </c>
      <c r="G1092" t="s">
        <v>1838</v>
      </c>
      <c r="H1092" t="s">
        <v>1839</v>
      </c>
      <c r="I1092">
        <v>77.199106599999993</v>
      </c>
      <c r="J1092">
        <v>28.565433599999999</v>
      </c>
      <c r="K1092" t="s">
        <v>3236</v>
      </c>
      <c r="L1092" t="s">
        <v>208</v>
      </c>
      <c r="M1092" t="s">
        <v>27</v>
      </c>
      <c r="N1092" t="s">
        <v>26</v>
      </c>
      <c r="O1092" t="s">
        <v>27</v>
      </c>
      <c r="P1092" t="s">
        <v>27</v>
      </c>
      <c r="Q1092">
        <v>2</v>
      </c>
      <c r="R1092">
        <v>90</v>
      </c>
      <c r="S1092">
        <v>550</v>
      </c>
      <c r="T1092">
        <v>2.8</v>
      </c>
      <c r="U1092" s="2" t="s">
        <v>20720</v>
      </c>
      <c r="V1092" s="2" t="str">
        <f>SUBSTITUTE(Table1[[#This Row],[Datekey_Opening]],"_","/")</f>
        <v>2011/12/13</v>
      </c>
      <c r="W1092" s="3"/>
    </row>
    <row r="1093" spans="1:23" x14ac:dyDescent="0.3">
      <c r="A1093">
        <v>309874</v>
      </c>
      <c r="B1093" s="1" t="s">
        <v>5767</v>
      </c>
      <c r="C1093">
        <v>1</v>
      </c>
      <c r="D1093" t="str" cm="1">
        <f t="array" ref="D10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3" s="1" t="s">
        <v>824</v>
      </c>
      <c r="F1093" t="s">
        <v>5768</v>
      </c>
      <c r="G1093" t="s">
        <v>1858</v>
      </c>
      <c r="H1093" t="s">
        <v>1859</v>
      </c>
      <c r="I1093">
        <v>77.212342879999994</v>
      </c>
      <c r="J1093">
        <v>28.519140910000001</v>
      </c>
      <c r="K1093" t="s">
        <v>998</v>
      </c>
      <c r="L1093" t="s">
        <v>208</v>
      </c>
      <c r="M1093" t="s">
        <v>27</v>
      </c>
      <c r="N1093" t="s">
        <v>27</v>
      </c>
      <c r="O1093" t="s">
        <v>27</v>
      </c>
      <c r="P1093" t="s">
        <v>27</v>
      </c>
      <c r="Q1093">
        <v>2</v>
      </c>
      <c r="R1093">
        <v>15</v>
      </c>
      <c r="S1093">
        <v>550</v>
      </c>
      <c r="T1093">
        <v>3</v>
      </c>
      <c r="U1093" s="2" t="s">
        <v>21517</v>
      </c>
      <c r="V1093" s="2" t="str">
        <f>SUBSTITUTE(Table1[[#This Row],[Datekey_Opening]],"_","/")</f>
        <v>2014/12/5</v>
      </c>
      <c r="W1093" s="3"/>
    </row>
    <row r="1094" spans="1:23" x14ac:dyDescent="0.3">
      <c r="A1094">
        <v>18446491</v>
      </c>
      <c r="B1094" s="1" t="s">
        <v>3917</v>
      </c>
      <c r="C1094">
        <v>1</v>
      </c>
      <c r="D1094" t="str" cm="1">
        <f t="array" ref="D10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4" s="1" t="s">
        <v>824</v>
      </c>
      <c r="F1094" t="s">
        <v>5951</v>
      </c>
      <c r="G1094" t="s">
        <v>4153</v>
      </c>
      <c r="H1094" t="s">
        <v>4154</v>
      </c>
      <c r="I1094">
        <v>77.121423710000002</v>
      </c>
      <c r="J1094">
        <v>28.549895459999998</v>
      </c>
      <c r="K1094" t="s">
        <v>5424</v>
      </c>
      <c r="L1094" t="s">
        <v>208</v>
      </c>
      <c r="M1094" t="s">
        <v>27</v>
      </c>
      <c r="N1094" t="s">
        <v>27</v>
      </c>
      <c r="O1094" t="s">
        <v>27</v>
      </c>
      <c r="P1094" t="s">
        <v>27</v>
      </c>
      <c r="Q1094">
        <v>2</v>
      </c>
      <c r="R1094">
        <v>3</v>
      </c>
      <c r="S1094">
        <v>550</v>
      </c>
      <c r="T1094">
        <v>1</v>
      </c>
      <c r="U1094" s="2" t="s">
        <v>21427</v>
      </c>
      <c r="V1094" s="2" t="str">
        <f>SUBSTITUTE(Table1[[#This Row],[Datekey_Opening]],"_","/")</f>
        <v>2013/12/6</v>
      </c>
      <c r="W1094" s="3"/>
    </row>
    <row r="1095" spans="1:23" x14ac:dyDescent="0.3">
      <c r="A1095">
        <v>305646</v>
      </c>
      <c r="B1095" s="1" t="s">
        <v>3349</v>
      </c>
      <c r="C1095">
        <v>1</v>
      </c>
      <c r="D1095" t="str" cm="1">
        <f t="array" ref="D10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5" s="1" t="s">
        <v>824</v>
      </c>
      <c r="F1095" t="s">
        <v>3350</v>
      </c>
      <c r="G1095" t="s">
        <v>1034</v>
      </c>
      <c r="H1095" t="s">
        <v>1035</v>
      </c>
      <c r="I1095">
        <v>77.230142000000001</v>
      </c>
      <c r="J1095">
        <v>28.5739038</v>
      </c>
      <c r="K1095" t="s">
        <v>355</v>
      </c>
      <c r="L1095" t="s">
        <v>208</v>
      </c>
      <c r="M1095" t="s">
        <v>27</v>
      </c>
      <c r="N1095" t="s">
        <v>26</v>
      </c>
      <c r="O1095" t="s">
        <v>27</v>
      </c>
      <c r="P1095" t="s">
        <v>27</v>
      </c>
      <c r="Q1095">
        <v>2</v>
      </c>
      <c r="R1095">
        <v>372</v>
      </c>
      <c r="S1095">
        <v>550</v>
      </c>
      <c r="T1095">
        <v>4.2</v>
      </c>
      <c r="U1095" s="2" t="s">
        <v>21451</v>
      </c>
      <c r="V1095" s="2" t="str">
        <f>SUBSTITUTE(Table1[[#This Row],[Datekey_Opening]],"_","/")</f>
        <v>2015/11/6</v>
      </c>
      <c r="W1095" s="3"/>
    </row>
    <row r="1096" spans="1:23" x14ac:dyDescent="0.3">
      <c r="A1096">
        <v>3700</v>
      </c>
      <c r="B1096" s="1" t="s">
        <v>3457</v>
      </c>
      <c r="C1096">
        <v>1</v>
      </c>
      <c r="D1096" t="str" cm="1">
        <f t="array" ref="D10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6" s="1" t="s">
        <v>824</v>
      </c>
      <c r="F1096" t="s">
        <v>3458</v>
      </c>
      <c r="G1096" t="s">
        <v>1234</v>
      </c>
      <c r="H1096" t="s">
        <v>1235</v>
      </c>
      <c r="I1096">
        <v>77.303105299999999</v>
      </c>
      <c r="J1096">
        <v>28.635191200000001</v>
      </c>
      <c r="K1096" t="s">
        <v>1024</v>
      </c>
      <c r="L1096" t="s">
        <v>208</v>
      </c>
      <c r="M1096" t="s">
        <v>27</v>
      </c>
      <c r="N1096" t="s">
        <v>26</v>
      </c>
      <c r="O1096" t="s">
        <v>27</v>
      </c>
      <c r="P1096" t="s">
        <v>27</v>
      </c>
      <c r="Q1096">
        <v>2</v>
      </c>
      <c r="R1096">
        <v>103</v>
      </c>
      <c r="S1096">
        <v>550</v>
      </c>
      <c r="T1096">
        <v>2.8</v>
      </c>
      <c r="U1096" s="2" t="s">
        <v>21518</v>
      </c>
      <c r="V1096" s="2" t="str">
        <f>SUBSTITUTE(Table1[[#This Row],[Datekey_Opening]],"_","/")</f>
        <v>2015/11/8</v>
      </c>
      <c r="W1096" s="3"/>
    </row>
    <row r="1097" spans="1:23" x14ac:dyDescent="0.3">
      <c r="A1097">
        <v>7906</v>
      </c>
      <c r="B1097" s="1" t="s">
        <v>3596</v>
      </c>
      <c r="C1097">
        <v>1</v>
      </c>
      <c r="D1097" t="str" cm="1">
        <f t="array" ref="D10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7" s="1" t="s">
        <v>824</v>
      </c>
      <c r="F1097" t="s">
        <v>3597</v>
      </c>
      <c r="G1097" t="s">
        <v>1428</v>
      </c>
      <c r="H1097" t="s">
        <v>1429</v>
      </c>
      <c r="I1097">
        <v>77.239841699999999</v>
      </c>
      <c r="J1097">
        <v>28.570345100000001</v>
      </c>
      <c r="K1097" t="s">
        <v>447</v>
      </c>
      <c r="L1097" t="s">
        <v>208</v>
      </c>
      <c r="M1097" t="s">
        <v>27</v>
      </c>
      <c r="N1097" t="s">
        <v>27</v>
      </c>
      <c r="O1097" t="s">
        <v>27</v>
      </c>
      <c r="P1097" t="s">
        <v>27</v>
      </c>
      <c r="Q1097">
        <v>2</v>
      </c>
      <c r="R1097">
        <v>63</v>
      </c>
      <c r="S1097">
        <v>550</v>
      </c>
      <c r="T1097">
        <v>3.8</v>
      </c>
      <c r="U1097" s="2" t="s">
        <v>21519</v>
      </c>
      <c r="V1097" s="2" t="str">
        <f>SUBSTITUTE(Table1[[#This Row],[Datekey_Opening]],"_","/")</f>
        <v>2017/11/17</v>
      </c>
      <c r="W1097" s="3"/>
    </row>
    <row r="1098" spans="1:23" x14ac:dyDescent="0.3">
      <c r="A1098">
        <v>311593</v>
      </c>
      <c r="B1098" s="1" t="s">
        <v>3598</v>
      </c>
      <c r="C1098">
        <v>1</v>
      </c>
      <c r="D1098" t="str" cm="1">
        <f t="array" ref="D10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8" s="1" t="s">
        <v>824</v>
      </c>
      <c r="F1098" t="s">
        <v>3599</v>
      </c>
      <c r="G1098" t="s">
        <v>1428</v>
      </c>
      <c r="H1098" t="s">
        <v>1429</v>
      </c>
      <c r="I1098">
        <v>77.239213100000001</v>
      </c>
      <c r="J1098">
        <v>28.5711817</v>
      </c>
      <c r="K1098" t="s">
        <v>290</v>
      </c>
      <c r="L1098" t="s">
        <v>208</v>
      </c>
      <c r="M1098" t="s">
        <v>27</v>
      </c>
      <c r="N1098" t="s">
        <v>27</v>
      </c>
      <c r="O1098" t="s">
        <v>27</v>
      </c>
      <c r="P1098" t="s">
        <v>27</v>
      </c>
      <c r="Q1098">
        <v>2</v>
      </c>
      <c r="R1098">
        <v>54</v>
      </c>
      <c r="S1098">
        <v>550</v>
      </c>
      <c r="T1098">
        <v>3.5</v>
      </c>
      <c r="U1098" s="2" t="s">
        <v>21520</v>
      </c>
      <c r="V1098" s="2" t="str">
        <f>SUBSTITUTE(Table1[[#This Row],[Datekey_Opening]],"_","/")</f>
        <v>2016/11/18</v>
      </c>
      <c r="W1098" s="3"/>
    </row>
    <row r="1099" spans="1:23" x14ac:dyDescent="0.3">
      <c r="A1099">
        <v>4056</v>
      </c>
      <c r="B1099" s="1" t="s">
        <v>3917</v>
      </c>
      <c r="C1099">
        <v>1</v>
      </c>
      <c r="D1099" t="str" cm="1">
        <f t="array" ref="D10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099" s="1" t="s">
        <v>824</v>
      </c>
      <c r="F1099" t="s">
        <v>3918</v>
      </c>
      <c r="G1099" t="s">
        <v>1829</v>
      </c>
      <c r="H1099" t="s">
        <v>1830</v>
      </c>
      <c r="I1099">
        <v>77.1159313</v>
      </c>
      <c r="J1099">
        <v>28.697879</v>
      </c>
      <c r="K1099" t="s">
        <v>3919</v>
      </c>
      <c r="L1099" t="s">
        <v>208</v>
      </c>
      <c r="M1099" t="s">
        <v>27</v>
      </c>
      <c r="N1099" t="s">
        <v>26</v>
      </c>
      <c r="O1099" t="s">
        <v>27</v>
      </c>
      <c r="P1099" t="s">
        <v>27</v>
      </c>
      <c r="Q1099">
        <v>2</v>
      </c>
      <c r="R1099">
        <v>110</v>
      </c>
      <c r="S1099">
        <v>550</v>
      </c>
      <c r="T1099">
        <v>3.4</v>
      </c>
      <c r="U1099" s="2" t="s">
        <v>21521</v>
      </c>
      <c r="V1099" s="2" t="str">
        <f>SUBSTITUTE(Table1[[#This Row],[Datekey_Opening]],"_","/")</f>
        <v>2015/11/21</v>
      </c>
      <c r="W1099" s="3"/>
    </row>
    <row r="1100" spans="1:23" x14ac:dyDescent="0.3">
      <c r="A1100">
        <v>18258757</v>
      </c>
      <c r="B1100" s="1" t="s">
        <v>831</v>
      </c>
      <c r="C1100">
        <v>1</v>
      </c>
      <c r="D1100" t="str" cm="1">
        <f t="array" ref="D11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0" s="1" t="s">
        <v>824</v>
      </c>
      <c r="F1100" t="s">
        <v>832</v>
      </c>
      <c r="G1100" t="s">
        <v>833</v>
      </c>
      <c r="H1100" t="s">
        <v>834</v>
      </c>
      <c r="I1100">
        <v>77.087896999999998</v>
      </c>
      <c r="J1100">
        <v>28.554462999999998</v>
      </c>
      <c r="K1100" t="s">
        <v>835</v>
      </c>
      <c r="L1100" t="s">
        <v>208</v>
      </c>
      <c r="M1100" t="s">
        <v>27</v>
      </c>
      <c r="N1100" t="s">
        <v>27</v>
      </c>
      <c r="O1100" t="s">
        <v>27</v>
      </c>
      <c r="P1100" t="s">
        <v>27</v>
      </c>
      <c r="Q1100">
        <v>2</v>
      </c>
      <c r="R1100">
        <v>33</v>
      </c>
      <c r="S1100">
        <v>550</v>
      </c>
      <c r="T1100">
        <v>3.2</v>
      </c>
      <c r="U1100" s="2" t="s">
        <v>21522</v>
      </c>
      <c r="V1100" s="2" t="str">
        <f>SUBSTITUTE(Table1[[#This Row],[Datekey_Opening]],"_","/")</f>
        <v>2018/10/22</v>
      </c>
      <c r="W1100" s="3"/>
    </row>
    <row r="1101" spans="1:23" x14ac:dyDescent="0.3">
      <c r="A1101">
        <v>18216896</v>
      </c>
      <c r="B1101" s="1" t="s">
        <v>874</v>
      </c>
      <c r="C1101">
        <v>1</v>
      </c>
      <c r="D1101" t="str" cm="1">
        <f t="array" ref="D11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1" s="1" t="s">
        <v>824</v>
      </c>
      <c r="F1101" t="s">
        <v>875</v>
      </c>
      <c r="G1101" t="s">
        <v>876</v>
      </c>
      <c r="H1101" t="s">
        <v>877</v>
      </c>
      <c r="I1101">
        <v>77.178217200000006</v>
      </c>
      <c r="J1101">
        <v>28.693567000000002</v>
      </c>
      <c r="K1101" t="s">
        <v>878</v>
      </c>
      <c r="L1101" t="s">
        <v>208</v>
      </c>
      <c r="M1101" t="s">
        <v>27</v>
      </c>
      <c r="N1101" t="s">
        <v>26</v>
      </c>
      <c r="O1101" t="s">
        <v>27</v>
      </c>
      <c r="P1101" t="s">
        <v>27</v>
      </c>
      <c r="Q1101">
        <v>2</v>
      </c>
      <c r="R1101">
        <v>41</v>
      </c>
      <c r="S1101">
        <v>550</v>
      </c>
      <c r="T1101">
        <v>2.5</v>
      </c>
      <c r="U1101" s="2" t="s">
        <v>21523</v>
      </c>
      <c r="V1101" s="2" t="str">
        <f>SUBSTITUTE(Table1[[#This Row],[Datekey_Opening]],"_","/")</f>
        <v>2012/10/7</v>
      </c>
      <c r="W1101" s="3"/>
    </row>
    <row r="1102" spans="1:23" x14ac:dyDescent="0.3">
      <c r="A1102">
        <v>306957</v>
      </c>
      <c r="B1102" s="1" t="s">
        <v>1309</v>
      </c>
      <c r="C1102">
        <v>1</v>
      </c>
      <c r="D1102" t="str" cm="1">
        <f t="array" ref="D11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2" s="1" t="s">
        <v>824</v>
      </c>
      <c r="F1102" t="s">
        <v>1310</v>
      </c>
      <c r="G1102" t="s">
        <v>1306</v>
      </c>
      <c r="H1102" t="s">
        <v>1307</v>
      </c>
      <c r="I1102">
        <v>77.263941209999999</v>
      </c>
      <c r="J1102">
        <v>28.53706949</v>
      </c>
      <c r="K1102" t="s">
        <v>581</v>
      </c>
      <c r="L1102" t="s">
        <v>208</v>
      </c>
      <c r="M1102" t="s">
        <v>27</v>
      </c>
      <c r="N1102" t="s">
        <v>26</v>
      </c>
      <c r="O1102" t="s">
        <v>27</v>
      </c>
      <c r="P1102" t="s">
        <v>27</v>
      </c>
      <c r="Q1102">
        <v>2</v>
      </c>
      <c r="R1102">
        <v>58</v>
      </c>
      <c r="S1102">
        <v>550</v>
      </c>
      <c r="T1102">
        <v>2.6</v>
      </c>
      <c r="U1102" s="2" t="s">
        <v>21021</v>
      </c>
      <c r="V1102" s="2" t="str">
        <f>SUBSTITUTE(Table1[[#This Row],[Datekey_Opening]],"_","/")</f>
        <v>2012/10/9</v>
      </c>
      <c r="W1102" s="3"/>
    </row>
    <row r="1103" spans="1:23" x14ac:dyDescent="0.3">
      <c r="A1103">
        <v>303635</v>
      </c>
      <c r="B1103" s="1" t="s">
        <v>1387</v>
      </c>
      <c r="C1103">
        <v>1</v>
      </c>
      <c r="D1103" t="str" cm="1">
        <f t="array" ref="D11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3" s="1" t="s">
        <v>824</v>
      </c>
      <c r="F1103" t="s">
        <v>1388</v>
      </c>
      <c r="G1103" t="s">
        <v>1385</v>
      </c>
      <c r="H1103" t="s">
        <v>1386</v>
      </c>
      <c r="I1103">
        <v>77.140671800000007</v>
      </c>
      <c r="J1103">
        <v>28.656041500000001</v>
      </c>
      <c r="K1103" t="s">
        <v>533</v>
      </c>
      <c r="L1103" t="s">
        <v>208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49</v>
      </c>
      <c r="S1103">
        <v>550</v>
      </c>
      <c r="T1103">
        <v>2.6</v>
      </c>
      <c r="U1103" s="2" t="s">
        <v>21524</v>
      </c>
      <c r="V1103" s="2" t="str">
        <f>SUBSTITUTE(Table1[[#This Row],[Datekey_Opening]],"_","/")</f>
        <v>2017/10/28</v>
      </c>
      <c r="W1103" s="3"/>
    </row>
    <row r="1104" spans="1:23" x14ac:dyDescent="0.3">
      <c r="A1104">
        <v>9906</v>
      </c>
      <c r="B1104" s="1" t="s">
        <v>1412</v>
      </c>
      <c r="C1104">
        <v>1</v>
      </c>
      <c r="D1104" t="str" cm="1">
        <f t="array" ref="D11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4" s="1" t="s">
        <v>824</v>
      </c>
      <c r="F1104" t="s">
        <v>1413</v>
      </c>
      <c r="G1104" t="s">
        <v>1414</v>
      </c>
      <c r="H1104" t="s">
        <v>1415</v>
      </c>
      <c r="I1104">
        <v>77.241893110000007</v>
      </c>
      <c r="J1104">
        <v>28.57523591</v>
      </c>
      <c r="K1104" t="s">
        <v>581</v>
      </c>
      <c r="L1104" t="s">
        <v>208</v>
      </c>
      <c r="M1104" t="s">
        <v>27</v>
      </c>
      <c r="N1104" t="s">
        <v>27</v>
      </c>
      <c r="O1104" t="s">
        <v>27</v>
      </c>
      <c r="P1104" t="s">
        <v>27</v>
      </c>
      <c r="Q1104">
        <v>2</v>
      </c>
      <c r="R1104">
        <v>40</v>
      </c>
      <c r="S1104">
        <v>550</v>
      </c>
      <c r="T1104">
        <v>3.3</v>
      </c>
      <c r="U1104" s="2" t="s">
        <v>21010</v>
      </c>
      <c r="V1104" s="2" t="str">
        <f>SUBSTITUTE(Table1[[#This Row],[Datekey_Opening]],"_","/")</f>
        <v>2011/10/14</v>
      </c>
      <c r="W1104" s="3"/>
    </row>
    <row r="1105" spans="1:23" x14ac:dyDescent="0.3">
      <c r="A1105">
        <v>302577</v>
      </c>
      <c r="B1105" s="1" t="s">
        <v>1426</v>
      </c>
      <c r="C1105">
        <v>1</v>
      </c>
      <c r="D1105" t="str" cm="1">
        <f t="array" ref="D11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5" s="1" t="s">
        <v>824</v>
      </c>
      <c r="F1105" t="s">
        <v>1427</v>
      </c>
      <c r="G1105" t="s">
        <v>1428</v>
      </c>
      <c r="H1105" t="s">
        <v>1429</v>
      </c>
      <c r="I1105">
        <v>77.244511700000004</v>
      </c>
      <c r="J1105">
        <v>28.5702514</v>
      </c>
      <c r="K1105" t="s">
        <v>1430</v>
      </c>
      <c r="L1105" t="s">
        <v>208</v>
      </c>
      <c r="M1105" t="s">
        <v>27</v>
      </c>
      <c r="N1105" t="s">
        <v>26</v>
      </c>
      <c r="O1105" t="s">
        <v>27</v>
      </c>
      <c r="P1105" t="s">
        <v>27</v>
      </c>
      <c r="Q1105">
        <v>2</v>
      </c>
      <c r="R1105">
        <v>39</v>
      </c>
      <c r="S1105">
        <v>550</v>
      </c>
      <c r="T1105">
        <v>2.9</v>
      </c>
      <c r="U1105" s="2" t="s">
        <v>21525</v>
      </c>
      <c r="V1105" s="2" t="str">
        <f>SUBSTITUTE(Table1[[#This Row],[Datekey_Opening]],"_","/")</f>
        <v>2013/10/11</v>
      </c>
      <c r="W1105" s="3"/>
    </row>
    <row r="1106" spans="1:23" x14ac:dyDescent="0.3">
      <c r="A1106">
        <v>310312</v>
      </c>
      <c r="B1106" s="1" t="s">
        <v>1480</v>
      </c>
      <c r="C1106">
        <v>1</v>
      </c>
      <c r="D1106" t="str" cm="1">
        <f t="array" ref="D11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6" s="1" t="s">
        <v>824</v>
      </c>
      <c r="F1106" t="s">
        <v>1481</v>
      </c>
      <c r="G1106" t="s">
        <v>1482</v>
      </c>
      <c r="H1106" t="s">
        <v>1483</v>
      </c>
      <c r="I1106">
        <v>77.207931500000001</v>
      </c>
      <c r="J1106">
        <v>28.533006700000001</v>
      </c>
      <c r="K1106" t="s">
        <v>1484</v>
      </c>
      <c r="L1106" t="s">
        <v>208</v>
      </c>
      <c r="M1106" t="s">
        <v>27</v>
      </c>
      <c r="N1106" t="s">
        <v>26</v>
      </c>
      <c r="O1106" t="s">
        <v>27</v>
      </c>
      <c r="P1106" t="s">
        <v>27</v>
      </c>
      <c r="Q1106">
        <v>2</v>
      </c>
      <c r="R1106">
        <v>250</v>
      </c>
      <c r="S1106">
        <v>550</v>
      </c>
      <c r="T1106">
        <v>3.3</v>
      </c>
      <c r="U1106" s="2" t="s">
        <v>21010</v>
      </c>
      <c r="V1106" s="2" t="str">
        <f>SUBSTITUTE(Table1[[#This Row],[Datekey_Opening]],"_","/")</f>
        <v>2011/10/14</v>
      </c>
      <c r="W1106" s="3"/>
    </row>
    <row r="1107" spans="1:23" x14ac:dyDescent="0.3">
      <c r="A1107">
        <v>18022625</v>
      </c>
      <c r="B1107" s="1" t="s">
        <v>1507</v>
      </c>
      <c r="C1107">
        <v>1</v>
      </c>
      <c r="D1107" t="str" cm="1">
        <f t="array" ref="D11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7" s="1" t="s">
        <v>824</v>
      </c>
      <c r="F1107" t="s">
        <v>1508</v>
      </c>
      <c r="G1107" t="s">
        <v>1501</v>
      </c>
      <c r="H1107" t="s">
        <v>1502</v>
      </c>
      <c r="I1107">
        <v>77.295744299999996</v>
      </c>
      <c r="J1107">
        <v>28.6076829</v>
      </c>
      <c r="K1107" t="s">
        <v>1509</v>
      </c>
      <c r="L1107" t="s">
        <v>208</v>
      </c>
      <c r="M1107" t="s">
        <v>27</v>
      </c>
      <c r="N1107" t="s">
        <v>26</v>
      </c>
      <c r="O1107" t="s">
        <v>27</v>
      </c>
      <c r="P1107" t="s">
        <v>27</v>
      </c>
      <c r="Q1107">
        <v>2</v>
      </c>
      <c r="R1107">
        <v>33</v>
      </c>
      <c r="S1107">
        <v>550</v>
      </c>
      <c r="T1107">
        <v>3.4</v>
      </c>
      <c r="U1107" s="2" t="s">
        <v>21526</v>
      </c>
      <c r="V1107" s="2" t="str">
        <f>SUBSTITUTE(Table1[[#This Row],[Datekey_Opening]],"_","/")</f>
        <v>2017/10/15</v>
      </c>
      <c r="W1107" s="3"/>
    </row>
    <row r="1108" spans="1:23" x14ac:dyDescent="0.3">
      <c r="A1108">
        <v>308880</v>
      </c>
      <c r="B1108" s="1" t="s">
        <v>1558</v>
      </c>
      <c r="C1108">
        <v>1</v>
      </c>
      <c r="D1108" t="str" cm="1">
        <f t="array" ref="D11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8" s="1" t="s">
        <v>824</v>
      </c>
      <c r="F1108" t="s">
        <v>1559</v>
      </c>
      <c r="G1108" t="s">
        <v>1556</v>
      </c>
      <c r="H1108" t="s">
        <v>1557</v>
      </c>
      <c r="I1108">
        <v>77.141404800000004</v>
      </c>
      <c r="J1108">
        <v>28.6617937</v>
      </c>
      <c r="K1108" t="s">
        <v>1560</v>
      </c>
      <c r="L1108" t="s">
        <v>208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550</v>
      </c>
      <c r="T1108">
        <v>2.9</v>
      </c>
      <c r="U1108" s="2" t="s">
        <v>21022</v>
      </c>
      <c r="V1108" s="2" t="str">
        <f>SUBSTITUTE(Table1[[#This Row],[Datekey_Opening]],"_","/")</f>
        <v>2012/10/6</v>
      </c>
      <c r="W1108" s="3"/>
    </row>
    <row r="1109" spans="1:23" x14ac:dyDescent="0.3">
      <c r="A1109">
        <v>3637</v>
      </c>
      <c r="B1109" s="1" t="s">
        <v>1688</v>
      </c>
      <c r="C1109">
        <v>1</v>
      </c>
      <c r="D1109" t="str" cm="1">
        <f t="array" ref="D11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09" s="1" t="s">
        <v>824</v>
      </c>
      <c r="F1109" t="s">
        <v>1689</v>
      </c>
      <c r="G1109" t="s">
        <v>1690</v>
      </c>
      <c r="H1109" t="s">
        <v>1691</v>
      </c>
      <c r="I1109">
        <v>77.230150300000005</v>
      </c>
      <c r="J1109">
        <v>28.543918000000001</v>
      </c>
      <c r="K1109" t="s">
        <v>211</v>
      </c>
      <c r="L1109" t="s">
        <v>208</v>
      </c>
      <c r="M1109" t="s">
        <v>27</v>
      </c>
      <c r="N1109" t="s">
        <v>26</v>
      </c>
      <c r="O1109" t="s">
        <v>27</v>
      </c>
      <c r="P1109" t="s">
        <v>27</v>
      </c>
      <c r="Q1109">
        <v>2</v>
      </c>
      <c r="R1109">
        <v>66</v>
      </c>
      <c r="S1109">
        <v>550</v>
      </c>
      <c r="T1109">
        <v>3.4</v>
      </c>
      <c r="U1109" s="2" t="s">
        <v>21527</v>
      </c>
      <c r="V1109" s="2" t="str">
        <f>SUBSTITUTE(Table1[[#This Row],[Datekey_Opening]],"_","/")</f>
        <v>2016/10/13</v>
      </c>
      <c r="W1109" s="3"/>
    </row>
    <row r="1110" spans="1:23" x14ac:dyDescent="0.3">
      <c r="A1110">
        <v>18279470</v>
      </c>
      <c r="B1110" s="1" t="s">
        <v>874</v>
      </c>
      <c r="C1110">
        <v>1</v>
      </c>
      <c r="D1110" t="str" cm="1">
        <f t="array" ref="D11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0" s="1" t="s">
        <v>824</v>
      </c>
      <c r="F1110" t="s">
        <v>1715</v>
      </c>
      <c r="G1110" t="s">
        <v>1706</v>
      </c>
      <c r="H1110" t="s">
        <v>1707</v>
      </c>
      <c r="I1110">
        <v>77.100608500000007</v>
      </c>
      <c r="J1110">
        <v>28.662205199999999</v>
      </c>
      <c r="K1110" t="s">
        <v>878</v>
      </c>
      <c r="L1110" t="s">
        <v>208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32</v>
      </c>
      <c r="S1110">
        <v>550</v>
      </c>
      <c r="T1110">
        <v>3.2</v>
      </c>
      <c r="U1110" s="2" t="s">
        <v>20824</v>
      </c>
      <c r="V1110" s="2" t="str">
        <f>SUBSTITUTE(Table1[[#This Row],[Datekey_Opening]],"_","/")</f>
        <v>2012/10/21</v>
      </c>
      <c r="W1110" s="3"/>
    </row>
    <row r="1111" spans="1:23" x14ac:dyDescent="0.3">
      <c r="A1111">
        <v>310807</v>
      </c>
      <c r="B1111" s="1" t="s">
        <v>1913</v>
      </c>
      <c r="C1111">
        <v>1</v>
      </c>
      <c r="D1111" t="str" cm="1">
        <f t="array" ref="D11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1" s="1" t="s">
        <v>824</v>
      </c>
      <c r="F1111" t="s">
        <v>1914</v>
      </c>
      <c r="G1111" t="s">
        <v>1905</v>
      </c>
      <c r="H1111" t="s">
        <v>1906</v>
      </c>
      <c r="I1111">
        <v>77.277016500000002</v>
      </c>
      <c r="J1111">
        <v>28.6982532</v>
      </c>
      <c r="K1111" t="s">
        <v>1915</v>
      </c>
      <c r="L1111" t="s">
        <v>208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10</v>
      </c>
      <c r="S1111">
        <v>550</v>
      </c>
      <c r="T1111">
        <v>2.9</v>
      </c>
      <c r="U1111" s="2" t="s">
        <v>20754</v>
      </c>
      <c r="V1111" s="2" t="str">
        <f>SUBSTITUTE(Table1[[#This Row],[Datekey_Opening]],"_","/")</f>
        <v>2014/10/15</v>
      </c>
      <c r="W1111" s="3"/>
    </row>
    <row r="1112" spans="1:23" x14ac:dyDescent="0.3">
      <c r="A1112">
        <v>18381663</v>
      </c>
      <c r="B1112" s="1" t="s">
        <v>1684</v>
      </c>
      <c r="C1112">
        <v>1</v>
      </c>
      <c r="D1112" t="str" cm="1">
        <f t="array" ref="D11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2" s="1" t="s">
        <v>824</v>
      </c>
      <c r="F1112" t="s">
        <v>19593</v>
      </c>
      <c r="G1112" t="s">
        <v>1106</v>
      </c>
      <c r="H1112" t="s">
        <v>1107</v>
      </c>
      <c r="I1112">
        <v>77.2514264</v>
      </c>
      <c r="J1112">
        <v>28.551456000000002</v>
      </c>
      <c r="K1112" t="s">
        <v>211</v>
      </c>
      <c r="L1112" t="s">
        <v>208</v>
      </c>
      <c r="M1112" t="s">
        <v>27</v>
      </c>
      <c r="N1112" t="s">
        <v>26</v>
      </c>
      <c r="O1112" t="s">
        <v>27</v>
      </c>
      <c r="P1112" t="s">
        <v>27</v>
      </c>
      <c r="Q1112">
        <v>2</v>
      </c>
      <c r="R1112">
        <v>23</v>
      </c>
      <c r="S1112">
        <v>650</v>
      </c>
      <c r="T1112">
        <v>3.6</v>
      </c>
      <c r="U1112" s="2" t="s">
        <v>21259</v>
      </c>
      <c r="V1112" s="2" t="str">
        <f>SUBSTITUTE(Table1[[#This Row],[Datekey_Opening]],"_","/")</f>
        <v>2015/9/6</v>
      </c>
      <c r="W1112" s="3"/>
    </row>
    <row r="1113" spans="1:23" x14ac:dyDescent="0.3">
      <c r="A1113">
        <v>310982</v>
      </c>
      <c r="B1113" s="1" t="s">
        <v>6958</v>
      </c>
      <c r="C1113">
        <v>1</v>
      </c>
      <c r="D1113" t="str" cm="1">
        <f t="array" ref="D11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3" s="1" t="s">
        <v>824</v>
      </c>
      <c r="F1113" t="s">
        <v>19630</v>
      </c>
      <c r="G1113" t="s">
        <v>1193</v>
      </c>
      <c r="H1113" t="s">
        <v>1194</v>
      </c>
      <c r="I1113">
        <v>77.189807900000005</v>
      </c>
      <c r="J1113">
        <v>28.7014836</v>
      </c>
      <c r="K1113" t="s">
        <v>211</v>
      </c>
      <c r="L1113" t="s">
        <v>208</v>
      </c>
      <c r="M1113" t="s">
        <v>27</v>
      </c>
      <c r="N1113" t="s">
        <v>26</v>
      </c>
      <c r="O1113" t="s">
        <v>27</v>
      </c>
      <c r="P1113" t="s">
        <v>27</v>
      </c>
      <c r="Q1113">
        <v>2</v>
      </c>
      <c r="R1113">
        <v>42</v>
      </c>
      <c r="S1113">
        <v>650</v>
      </c>
      <c r="T1113">
        <v>3.1</v>
      </c>
      <c r="U1113" s="2" t="s">
        <v>21482</v>
      </c>
      <c r="V1113" s="2" t="str">
        <f>SUBSTITUTE(Table1[[#This Row],[Datekey_Opening]],"_","/")</f>
        <v>2010/9/26</v>
      </c>
      <c r="W1113" s="3"/>
    </row>
    <row r="1114" spans="1:23" x14ac:dyDescent="0.3">
      <c r="A1114">
        <v>6256</v>
      </c>
      <c r="B1114" s="1" t="s">
        <v>19671</v>
      </c>
      <c r="C1114">
        <v>1</v>
      </c>
      <c r="D1114" t="str" cm="1">
        <f t="array" ref="D11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4" s="1" t="s">
        <v>824</v>
      </c>
      <c r="F1114" t="s">
        <v>19672</v>
      </c>
      <c r="G1114" t="s">
        <v>1234</v>
      </c>
      <c r="H1114" t="s">
        <v>1235</v>
      </c>
      <c r="I1114">
        <v>77.302834300000001</v>
      </c>
      <c r="J1114">
        <v>28.6335406</v>
      </c>
      <c r="K1114" t="s">
        <v>313</v>
      </c>
      <c r="L1114" t="s">
        <v>208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49</v>
      </c>
      <c r="S1114">
        <v>650</v>
      </c>
      <c r="T1114">
        <v>3.3</v>
      </c>
      <c r="U1114" s="2" t="s">
        <v>21528</v>
      </c>
      <c r="V1114" s="2" t="str">
        <f>SUBSTITUTE(Table1[[#This Row],[Datekey_Opening]],"_","/")</f>
        <v>2018/9/9</v>
      </c>
      <c r="W1114" s="3"/>
    </row>
    <row r="1115" spans="1:23" x14ac:dyDescent="0.3">
      <c r="A1115">
        <v>309807</v>
      </c>
      <c r="B1115" s="1" t="s">
        <v>19725</v>
      </c>
      <c r="C1115">
        <v>1</v>
      </c>
      <c r="D1115" t="str" cm="1">
        <f t="array" ref="D11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5" s="1" t="s">
        <v>824</v>
      </c>
      <c r="F1115" t="s">
        <v>19726</v>
      </c>
      <c r="G1115" t="s">
        <v>1286</v>
      </c>
      <c r="H1115" t="s">
        <v>1287</v>
      </c>
      <c r="I1115">
        <v>77.219706889999998</v>
      </c>
      <c r="J1115">
        <v>28.625905270000001</v>
      </c>
      <c r="K1115" t="s">
        <v>19727</v>
      </c>
      <c r="L1115" t="s">
        <v>208</v>
      </c>
      <c r="M1115" t="s">
        <v>27</v>
      </c>
      <c r="N1115" t="s">
        <v>26</v>
      </c>
      <c r="O1115" t="s">
        <v>27</v>
      </c>
      <c r="P1115" t="s">
        <v>27</v>
      </c>
      <c r="Q1115">
        <v>2</v>
      </c>
      <c r="R1115">
        <v>223</v>
      </c>
      <c r="S1115">
        <v>650</v>
      </c>
      <c r="T1115">
        <v>3.7</v>
      </c>
      <c r="U1115" s="2" t="s">
        <v>21529</v>
      </c>
      <c r="V1115" s="2" t="str">
        <f>SUBSTITUTE(Table1[[#This Row],[Datekey_Opening]],"_","/")</f>
        <v>2016/9/25</v>
      </c>
      <c r="W1115" s="3"/>
    </row>
    <row r="1116" spans="1:23" x14ac:dyDescent="0.3">
      <c r="A1116">
        <v>9596</v>
      </c>
      <c r="B1116" s="1" t="s">
        <v>19821</v>
      </c>
      <c r="C1116">
        <v>1</v>
      </c>
      <c r="D1116" t="str" cm="1">
        <f t="array" ref="D11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6" s="1" t="s">
        <v>824</v>
      </c>
      <c r="F1116" t="s">
        <v>19822</v>
      </c>
      <c r="G1116" t="s">
        <v>1428</v>
      </c>
      <c r="H1116" t="s">
        <v>1429</v>
      </c>
      <c r="I1116">
        <v>77.246667000000002</v>
      </c>
      <c r="J1116">
        <v>28.565974400000002</v>
      </c>
      <c r="K1116" t="s">
        <v>211</v>
      </c>
      <c r="L1116" t="s">
        <v>208</v>
      </c>
      <c r="M1116" t="s">
        <v>27</v>
      </c>
      <c r="N1116" t="s">
        <v>26</v>
      </c>
      <c r="O1116" t="s">
        <v>27</v>
      </c>
      <c r="P1116" t="s">
        <v>27</v>
      </c>
      <c r="Q1116">
        <v>2</v>
      </c>
      <c r="R1116">
        <v>59</v>
      </c>
      <c r="S1116">
        <v>650</v>
      </c>
      <c r="T1116">
        <v>3.4</v>
      </c>
      <c r="U1116" s="2" t="s">
        <v>21530</v>
      </c>
      <c r="V1116" s="2" t="str">
        <f>SUBSTITUTE(Table1[[#This Row],[Datekey_Opening]],"_","/")</f>
        <v>2015/9/5</v>
      </c>
      <c r="W1116" s="3"/>
    </row>
    <row r="1117" spans="1:23" x14ac:dyDescent="0.3">
      <c r="A1117">
        <v>3744</v>
      </c>
      <c r="B1117" s="1" t="s">
        <v>19838</v>
      </c>
      <c r="C1117">
        <v>1</v>
      </c>
      <c r="D1117" t="str" cm="1">
        <f t="array" ref="D11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7" s="1" t="s">
        <v>824</v>
      </c>
      <c r="F1117" t="s">
        <v>19839</v>
      </c>
      <c r="G1117" t="s">
        <v>5441</v>
      </c>
      <c r="H1117" t="s">
        <v>5442</v>
      </c>
      <c r="I1117">
        <v>77.297236299999994</v>
      </c>
      <c r="J1117">
        <v>28.541319699999999</v>
      </c>
      <c r="K1117" t="s">
        <v>313</v>
      </c>
      <c r="L1117" t="s">
        <v>208</v>
      </c>
      <c r="M1117" t="s">
        <v>27</v>
      </c>
      <c r="N1117" t="s">
        <v>26</v>
      </c>
      <c r="O1117" t="s">
        <v>27</v>
      </c>
      <c r="P1117" t="s">
        <v>27</v>
      </c>
      <c r="Q1117">
        <v>2</v>
      </c>
      <c r="R1117">
        <v>67</v>
      </c>
      <c r="S1117">
        <v>650</v>
      </c>
      <c r="T1117">
        <v>3.2</v>
      </c>
      <c r="U1117" s="2" t="s">
        <v>21531</v>
      </c>
      <c r="V1117" s="2" t="str">
        <f>SUBSTITUTE(Table1[[#This Row],[Datekey_Opening]],"_","/")</f>
        <v>2018/9/22</v>
      </c>
      <c r="W1117" s="3"/>
    </row>
    <row r="1118" spans="1:23" x14ac:dyDescent="0.3">
      <c r="A1118">
        <v>300957</v>
      </c>
      <c r="B1118" s="1" t="s">
        <v>19888</v>
      </c>
      <c r="C1118">
        <v>1</v>
      </c>
      <c r="D1118" t="str" cm="1">
        <f t="array" ref="D11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8" s="1" t="s">
        <v>824</v>
      </c>
      <c r="F1118" t="s">
        <v>19889</v>
      </c>
      <c r="G1118" t="s">
        <v>1501</v>
      </c>
      <c r="H1118" t="s">
        <v>1502</v>
      </c>
      <c r="I1118">
        <v>77.293258100000003</v>
      </c>
      <c r="J1118">
        <v>28.603087299999999</v>
      </c>
      <c r="K1118" t="s">
        <v>313</v>
      </c>
      <c r="L1118" t="s">
        <v>208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86</v>
      </c>
      <c r="S1118">
        <v>650</v>
      </c>
      <c r="T1118">
        <v>3.2</v>
      </c>
      <c r="U1118" s="2" t="s">
        <v>21532</v>
      </c>
      <c r="V1118" s="2" t="str">
        <f>SUBSTITUTE(Table1[[#This Row],[Datekey_Opening]],"_","/")</f>
        <v>2015/9/27</v>
      </c>
      <c r="W1118" s="3"/>
    </row>
    <row r="1119" spans="1:23" x14ac:dyDescent="0.3">
      <c r="A1119">
        <v>300959</v>
      </c>
      <c r="B1119" s="1" t="s">
        <v>19892</v>
      </c>
      <c r="C1119">
        <v>1</v>
      </c>
      <c r="D1119" t="str" cm="1">
        <f t="array" ref="D11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19" s="1" t="s">
        <v>824</v>
      </c>
      <c r="F1119" t="s">
        <v>19893</v>
      </c>
      <c r="G1119" t="s">
        <v>1501</v>
      </c>
      <c r="H1119" t="s">
        <v>1502</v>
      </c>
      <c r="I1119">
        <v>77.29358397</v>
      </c>
      <c r="J1119">
        <v>28.603188020000001</v>
      </c>
      <c r="K1119" t="s">
        <v>1004</v>
      </c>
      <c r="L1119" t="s">
        <v>208</v>
      </c>
      <c r="M1119" t="s">
        <v>27</v>
      </c>
      <c r="N1119" t="s">
        <v>26</v>
      </c>
      <c r="O1119" t="s">
        <v>27</v>
      </c>
      <c r="P1119" t="s">
        <v>27</v>
      </c>
      <c r="Q1119">
        <v>2</v>
      </c>
      <c r="R1119">
        <v>60</v>
      </c>
      <c r="S1119">
        <v>650</v>
      </c>
      <c r="T1119">
        <v>2.7</v>
      </c>
      <c r="U1119" s="2" t="s">
        <v>21533</v>
      </c>
      <c r="V1119" s="2" t="str">
        <f>SUBSTITUTE(Table1[[#This Row],[Datekey_Opening]],"_","/")</f>
        <v>2017/9/9</v>
      </c>
      <c r="W1119" s="3"/>
    </row>
    <row r="1120" spans="1:23" x14ac:dyDescent="0.3">
      <c r="A1120">
        <v>18337924</v>
      </c>
      <c r="B1120" s="1" t="s">
        <v>20163</v>
      </c>
      <c r="C1120">
        <v>1</v>
      </c>
      <c r="D1120" t="str" cm="1">
        <f t="array" ref="D11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0" s="1" t="s">
        <v>824</v>
      </c>
      <c r="F1120" t="s">
        <v>20164</v>
      </c>
      <c r="G1120" t="s">
        <v>1927</v>
      </c>
      <c r="H1120" t="s">
        <v>1928</v>
      </c>
      <c r="I1120">
        <v>77.2137046</v>
      </c>
      <c r="J1120">
        <v>28.549033000000001</v>
      </c>
      <c r="K1120" t="s">
        <v>20165</v>
      </c>
      <c r="L1120" t="s">
        <v>208</v>
      </c>
      <c r="M1120" t="s">
        <v>27</v>
      </c>
      <c r="N1120" t="s">
        <v>26</v>
      </c>
      <c r="O1120" t="s">
        <v>27</v>
      </c>
      <c r="P1120" t="s">
        <v>27</v>
      </c>
      <c r="Q1120">
        <v>2</v>
      </c>
      <c r="R1120">
        <v>18</v>
      </c>
      <c r="S1120">
        <v>650</v>
      </c>
      <c r="T1120">
        <v>3.2</v>
      </c>
      <c r="U1120" s="2" t="s">
        <v>21534</v>
      </c>
      <c r="V1120" s="2" t="str">
        <f>SUBSTITUTE(Table1[[#This Row],[Datekey_Opening]],"_","/")</f>
        <v>2011/9/22</v>
      </c>
      <c r="W1120" s="3"/>
    </row>
    <row r="1121" spans="1:23" x14ac:dyDescent="0.3">
      <c r="A1121">
        <v>7873</v>
      </c>
      <c r="B1121" s="1" t="s">
        <v>18099</v>
      </c>
      <c r="C1121">
        <v>1</v>
      </c>
      <c r="D1121" t="str" cm="1">
        <f t="array" ref="D11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1" s="1" t="s">
        <v>824</v>
      </c>
      <c r="F1121" t="s">
        <v>18100</v>
      </c>
      <c r="G1121" t="s">
        <v>1089</v>
      </c>
      <c r="H1121" t="s">
        <v>1090</v>
      </c>
      <c r="I1121">
        <v>77.256832680000002</v>
      </c>
      <c r="J1121">
        <v>28.559425269999998</v>
      </c>
      <c r="K1121" t="s">
        <v>211</v>
      </c>
      <c r="L1121" t="s">
        <v>208</v>
      </c>
      <c r="M1121" t="s">
        <v>27</v>
      </c>
      <c r="N1121" t="s">
        <v>26</v>
      </c>
      <c r="O1121" t="s">
        <v>27</v>
      </c>
      <c r="P1121" t="s">
        <v>27</v>
      </c>
      <c r="Q1121">
        <v>2</v>
      </c>
      <c r="R1121">
        <v>61</v>
      </c>
      <c r="S1121">
        <v>650</v>
      </c>
      <c r="T1121">
        <v>3.3</v>
      </c>
      <c r="U1121" s="2" t="s">
        <v>21535</v>
      </c>
      <c r="V1121" s="2" t="str">
        <f>SUBSTITUTE(Table1[[#This Row],[Datekey_Opening]],"_","/")</f>
        <v>2013/8/26</v>
      </c>
      <c r="W1121" s="3"/>
    </row>
    <row r="1122" spans="1:23" x14ac:dyDescent="0.3">
      <c r="A1122">
        <v>511</v>
      </c>
      <c r="B1122" s="1" t="s">
        <v>490</v>
      </c>
      <c r="C1122">
        <v>1</v>
      </c>
      <c r="D1122" t="str" cm="1">
        <f t="array" ref="D11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2" s="1" t="s">
        <v>824</v>
      </c>
      <c r="F1122" t="s">
        <v>18106</v>
      </c>
      <c r="G1122" t="s">
        <v>1100</v>
      </c>
      <c r="H1122" t="s">
        <v>1101</v>
      </c>
      <c r="I1122">
        <v>77.173108299999996</v>
      </c>
      <c r="J1122">
        <v>28.645558900000001</v>
      </c>
      <c r="K1122" t="s">
        <v>290</v>
      </c>
      <c r="L1122" t="s">
        <v>208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44</v>
      </c>
      <c r="S1122">
        <v>650</v>
      </c>
      <c r="T1122">
        <v>3.2</v>
      </c>
      <c r="U1122" s="2" t="s">
        <v>21536</v>
      </c>
      <c r="V1122" s="2" t="str">
        <f>SUBSTITUTE(Table1[[#This Row],[Datekey_Opening]],"_","/")</f>
        <v>2013/8/20</v>
      </c>
      <c r="W1122" s="3"/>
    </row>
    <row r="1123" spans="1:23" x14ac:dyDescent="0.3">
      <c r="A1123">
        <v>309815</v>
      </c>
      <c r="B1123" s="1" t="s">
        <v>10856</v>
      </c>
      <c r="C1123">
        <v>1</v>
      </c>
      <c r="D1123" t="str" cm="1">
        <f t="array" ref="D11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3" s="1" t="s">
        <v>824</v>
      </c>
      <c r="F1123" t="s">
        <v>18142</v>
      </c>
      <c r="G1123" t="s">
        <v>1142</v>
      </c>
      <c r="H1123" t="s">
        <v>1143</v>
      </c>
      <c r="I1123">
        <v>77.240288820000004</v>
      </c>
      <c r="J1123">
        <v>28.54047022</v>
      </c>
      <c r="K1123" t="s">
        <v>11557</v>
      </c>
      <c r="L1123" t="s">
        <v>208</v>
      </c>
      <c r="M1123" t="s">
        <v>27</v>
      </c>
      <c r="N1123" t="s">
        <v>26</v>
      </c>
      <c r="O1123" t="s">
        <v>27</v>
      </c>
      <c r="P1123" t="s">
        <v>27</v>
      </c>
      <c r="Q1123">
        <v>2</v>
      </c>
      <c r="R1123">
        <v>312</v>
      </c>
      <c r="S1123">
        <v>650</v>
      </c>
      <c r="T1123">
        <v>3.8</v>
      </c>
      <c r="U1123" s="2" t="s">
        <v>21537</v>
      </c>
      <c r="V1123" s="2" t="str">
        <f>SUBSTITUTE(Table1[[#This Row],[Datekey_Opening]],"_","/")</f>
        <v>2015/8/7</v>
      </c>
      <c r="W1123" s="3"/>
    </row>
    <row r="1124" spans="1:23" x14ac:dyDescent="0.3">
      <c r="A1124">
        <v>306168</v>
      </c>
      <c r="B1124" s="1" t="s">
        <v>18279</v>
      </c>
      <c r="C1124">
        <v>1</v>
      </c>
      <c r="D1124" t="str" cm="1">
        <f t="array" ref="D11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4" s="1" t="s">
        <v>824</v>
      </c>
      <c r="F1124" t="s">
        <v>18280</v>
      </c>
      <c r="G1124" t="s">
        <v>1385</v>
      </c>
      <c r="H1124" t="s">
        <v>1386</v>
      </c>
      <c r="I1124">
        <v>77.142851899999997</v>
      </c>
      <c r="J1124">
        <v>28.655266300000001</v>
      </c>
      <c r="K1124" t="s">
        <v>313</v>
      </c>
      <c r="L1124" t="s">
        <v>208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98</v>
      </c>
      <c r="S1124">
        <v>650</v>
      </c>
      <c r="T1124">
        <v>3.5</v>
      </c>
      <c r="U1124" s="2" t="s">
        <v>21538</v>
      </c>
      <c r="V1124" s="2" t="str">
        <f>SUBSTITUTE(Table1[[#This Row],[Datekey_Opening]],"_","/")</f>
        <v>2012/8/26</v>
      </c>
      <c r="W1124" s="3"/>
    </row>
    <row r="1125" spans="1:23" x14ac:dyDescent="0.3">
      <c r="A1125">
        <v>18334458</v>
      </c>
      <c r="B1125" s="1" t="s">
        <v>1684</v>
      </c>
      <c r="C1125">
        <v>1</v>
      </c>
      <c r="D1125" t="str" cm="1">
        <f t="array" ref="D11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5" s="1" t="s">
        <v>824</v>
      </c>
      <c r="F1125" t="s">
        <v>18301</v>
      </c>
      <c r="G1125" t="s">
        <v>1428</v>
      </c>
      <c r="H1125" t="s">
        <v>1429</v>
      </c>
      <c r="I1125">
        <v>77.241099000000006</v>
      </c>
      <c r="J1125">
        <v>28.5701061</v>
      </c>
      <c r="K1125" t="s">
        <v>1601</v>
      </c>
      <c r="L1125" t="s">
        <v>208</v>
      </c>
      <c r="M1125" t="s">
        <v>27</v>
      </c>
      <c r="N1125" t="s">
        <v>26</v>
      </c>
      <c r="O1125" t="s">
        <v>27</v>
      </c>
      <c r="P1125" t="s">
        <v>27</v>
      </c>
      <c r="Q1125">
        <v>2</v>
      </c>
      <c r="R1125">
        <v>31</v>
      </c>
      <c r="S1125">
        <v>650</v>
      </c>
      <c r="T1125">
        <v>2.9</v>
      </c>
      <c r="U1125" s="2" t="s">
        <v>21539</v>
      </c>
      <c r="V1125" s="2" t="str">
        <f>SUBSTITUTE(Table1[[#This Row],[Datekey_Opening]],"_","/")</f>
        <v>2015/8/3</v>
      </c>
      <c r="W1125" s="3"/>
    </row>
    <row r="1126" spans="1:23" x14ac:dyDescent="0.3">
      <c r="A1126">
        <v>1992</v>
      </c>
      <c r="B1126" s="1" t="s">
        <v>18527</v>
      </c>
      <c r="C1126">
        <v>1</v>
      </c>
      <c r="D1126" t="str" cm="1">
        <f t="array" ref="D11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6" s="1" t="s">
        <v>824</v>
      </c>
      <c r="F1126" t="s">
        <v>18528</v>
      </c>
      <c r="G1126" t="s">
        <v>1746</v>
      </c>
      <c r="H1126" t="s">
        <v>1747</v>
      </c>
      <c r="I1126">
        <v>77.121849510000004</v>
      </c>
      <c r="J1126">
        <v>28.666578250000001</v>
      </c>
      <c r="K1126" t="s">
        <v>313</v>
      </c>
      <c r="L1126" t="s">
        <v>208</v>
      </c>
      <c r="M1126" t="s">
        <v>27</v>
      </c>
      <c r="N1126" t="s">
        <v>26</v>
      </c>
      <c r="O1126" t="s">
        <v>27</v>
      </c>
      <c r="P1126" t="s">
        <v>27</v>
      </c>
      <c r="Q1126">
        <v>2</v>
      </c>
      <c r="R1126">
        <v>150</v>
      </c>
      <c r="S1126">
        <v>650</v>
      </c>
      <c r="T1126">
        <v>3.5</v>
      </c>
      <c r="U1126" s="2" t="s">
        <v>21043</v>
      </c>
      <c r="V1126" s="2" t="str">
        <f>SUBSTITUTE(Table1[[#This Row],[Datekey_Opening]],"_","/")</f>
        <v>2011/8/6</v>
      </c>
      <c r="W1126" s="3"/>
    </row>
    <row r="1127" spans="1:23" x14ac:dyDescent="0.3">
      <c r="A1127">
        <v>7364</v>
      </c>
      <c r="B1127" s="1" t="s">
        <v>1684</v>
      </c>
      <c r="C1127">
        <v>1</v>
      </c>
      <c r="D1127" t="str" cm="1">
        <f t="array" ref="D11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7" s="1" t="s">
        <v>824</v>
      </c>
      <c r="F1127" t="s">
        <v>18611</v>
      </c>
      <c r="G1127" t="s">
        <v>1901</v>
      </c>
      <c r="H1127" t="s">
        <v>1902</v>
      </c>
      <c r="I1127">
        <v>77.219363700000002</v>
      </c>
      <c r="J1127">
        <v>28.5281463</v>
      </c>
      <c r="K1127" t="s">
        <v>227</v>
      </c>
      <c r="L1127" t="s">
        <v>208</v>
      </c>
      <c r="M1127" t="s">
        <v>27</v>
      </c>
      <c r="N1127" t="s">
        <v>26</v>
      </c>
      <c r="O1127" t="s">
        <v>27</v>
      </c>
      <c r="P1127" t="s">
        <v>27</v>
      </c>
      <c r="Q1127">
        <v>2</v>
      </c>
      <c r="R1127">
        <v>504</v>
      </c>
      <c r="S1127">
        <v>650</v>
      </c>
      <c r="T1127">
        <v>3.4</v>
      </c>
      <c r="U1127" s="2" t="s">
        <v>21540</v>
      </c>
      <c r="V1127" s="2" t="str">
        <f>SUBSTITUTE(Table1[[#This Row],[Datekey_Opening]],"_","/")</f>
        <v>2014/8/26</v>
      </c>
      <c r="W1127" s="3"/>
    </row>
    <row r="1128" spans="1:23" x14ac:dyDescent="0.3">
      <c r="A1128">
        <v>308697</v>
      </c>
      <c r="B1128" s="1" t="s">
        <v>18699</v>
      </c>
      <c r="C1128">
        <v>1</v>
      </c>
      <c r="D1128" t="str" cm="1">
        <f t="array" ref="D11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8" s="1" t="s">
        <v>824</v>
      </c>
      <c r="F1128" t="s">
        <v>18700</v>
      </c>
      <c r="G1128" t="s">
        <v>5911</v>
      </c>
      <c r="H1128" t="s">
        <v>5912</v>
      </c>
      <c r="I1128">
        <v>77.156462599999998</v>
      </c>
      <c r="J1128">
        <v>28.5248609</v>
      </c>
      <c r="K1128" t="s">
        <v>6123</v>
      </c>
      <c r="L1128" t="s">
        <v>208</v>
      </c>
      <c r="M1128" t="s">
        <v>27</v>
      </c>
      <c r="N1128" t="s">
        <v>26</v>
      </c>
      <c r="O1128" t="s">
        <v>27</v>
      </c>
      <c r="P1128" t="s">
        <v>27</v>
      </c>
      <c r="Q1128">
        <v>2</v>
      </c>
      <c r="R1128">
        <v>199</v>
      </c>
      <c r="S1128">
        <v>650</v>
      </c>
      <c r="T1128">
        <v>3.3</v>
      </c>
      <c r="U1128" s="2" t="s">
        <v>21541</v>
      </c>
      <c r="V1128" s="2" t="str">
        <f>SUBSTITUTE(Table1[[#This Row],[Datekey_Opening]],"_","/")</f>
        <v>2012/8/20</v>
      </c>
      <c r="W1128" s="3"/>
    </row>
    <row r="1129" spans="1:23" x14ac:dyDescent="0.3">
      <c r="A1129">
        <v>311390</v>
      </c>
      <c r="B1129" s="1" t="s">
        <v>1673</v>
      </c>
      <c r="C1129">
        <v>1</v>
      </c>
      <c r="D1129" t="str" cm="1">
        <f t="array" ref="D11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29" s="1" t="s">
        <v>824</v>
      </c>
      <c r="F1129" t="s">
        <v>18720</v>
      </c>
      <c r="G1129" t="s">
        <v>2091</v>
      </c>
      <c r="H1129" t="s">
        <v>2092</v>
      </c>
      <c r="I1129">
        <v>77.067784219999993</v>
      </c>
      <c r="J1129">
        <v>28.627865549999999</v>
      </c>
      <c r="K1129" t="s">
        <v>998</v>
      </c>
      <c r="L1129" t="s">
        <v>208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24</v>
      </c>
      <c r="S1129">
        <v>650</v>
      </c>
      <c r="T1129">
        <v>3.1</v>
      </c>
      <c r="U1129" s="2" t="s">
        <v>20614</v>
      </c>
      <c r="V1129" s="2" t="str">
        <f>SUBSTITUTE(Table1[[#This Row],[Datekey_Opening]],"_","/")</f>
        <v>2013/8/24</v>
      </c>
      <c r="W1129" s="3"/>
    </row>
    <row r="1130" spans="1:23" x14ac:dyDescent="0.3">
      <c r="A1130">
        <v>308664</v>
      </c>
      <c r="B1130" s="1" t="s">
        <v>16723</v>
      </c>
      <c r="C1130">
        <v>1</v>
      </c>
      <c r="D1130" t="str" cm="1">
        <f t="array" ref="D11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0" s="1" t="s">
        <v>824</v>
      </c>
      <c r="F1130" t="s">
        <v>16724</v>
      </c>
      <c r="G1130" t="s">
        <v>1306</v>
      </c>
      <c r="H1130" t="s">
        <v>1307</v>
      </c>
      <c r="I1130">
        <v>77.260126</v>
      </c>
      <c r="J1130">
        <v>28.537134000000002</v>
      </c>
      <c r="K1130" t="s">
        <v>597</v>
      </c>
      <c r="L1130" t="s">
        <v>208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26</v>
      </c>
      <c r="S1130">
        <v>650</v>
      </c>
      <c r="T1130">
        <v>3.2</v>
      </c>
      <c r="U1130" s="2" t="s">
        <v>20621</v>
      </c>
      <c r="V1130" s="2" t="str">
        <f>SUBSTITUTE(Table1[[#This Row],[Datekey_Opening]],"_","/")</f>
        <v>2017/7/22</v>
      </c>
      <c r="W1130" s="3"/>
    </row>
    <row r="1131" spans="1:23" x14ac:dyDescent="0.3">
      <c r="A1131">
        <v>309816</v>
      </c>
      <c r="B1131" s="1" t="s">
        <v>10856</v>
      </c>
      <c r="C1131">
        <v>1</v>
      </c>
      <c r="D1131" t="str" cm="1">
        <f t="array" ref="D11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1" s="1" t="s">
        <v>824</v>
      </c>
      <c r="F1131" t="s">
        <v>16773</v>
      </c>
      <c r="G1131" t="s">
        <v>1414</v>
      </c>
      <c r="H1131" t="s">
        <v>1415</v>
      </c>
      <c r="I1131">
        <v>77.239995449999995</v>
      </c>
      <c r="J1131">
        <v>28.574435340000001</v>
      </c>
      <c r="K1131" t="s">
        <v>11557</v>
      </c>
      <c r="L1131" t="s">
        <v>208</v>
      </c>
      <c r="M1131" t="s">
        <v>27</v>
      </c>
      <c r="N1131" t="s">
        <v>26</v>
      </c>
      <c r="O1131" t="s">
        <v>27</v>
      </c>
      <c r="P1131" t="s">
        <v>27</v>
      </c>
      <c r="Q1131">
        <v>2</v>
      </c>
      <c r="R1131">
        <v>270</v>
      </c>
      <c r="S1131">
        <v>650</v>
      </c>
      <c r="T1131">
        <v>3.7</v>
      </c>
      <c r="U1131" s="2" t="s">
        <v>21542</v>
      </c>
      <c r="V1131" s="2" t="str">
        <f>SUBSTITUTE(Table1[[#This Row],[Datekey_Opening]],"_","/")</f>
        <v>2015/7/21</v>
      </c>
      <c r="W1131" s="3"/>
    </row>
    <row r="1132" spans="1:23" x14ac:dyDescent="0.3">
      <c r="A1132">
        <v>18208912</v>
      </c>
      <c r="B1132" s="1" t="s">
        <v>16836</v>
      </c>
      <c r="C1132">
        <v>1</v>
      </c>
      <c r="D1132" t="str" cm="1">
        <f t="array" ref="D11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2" s="1" t="s">
        <v>824</v>
      </c>
      <c r="F1132" t="s">
        <v>16837</v>
      </c>
      <c r="G1132" t="s">
        <v>1482</v>
      </c>
      <c r="H1132" t="s">
        <v>1483</v>
      </c>
      <c r="I1132">
        <v>77.212420100000003</v>
      </c>
      <c r="J1132">
        <v>28.535751300000001</v>
      </c>
      <c r="K1132" t="s">
        <v>238</v>
      </c>
      <c r="L1132" t="s">
        <v>208</v>
      </c>
      <c r="M1132" t="s">
        <v>27</v>
      </c>
      <c r="N1132" t="s">
        <v>26</v>
      </c>
      <c r="O1132" t="s">
        <v>27</v>
      </c>
      <c r="P1132" t="s">
        <v>27</v>
      </c>
      <c r="Q1132">
        <v>2</v>
      </c>
      <c r="R1132">
        <v>306</v>
      </c>
      <c r="S1132">
        <v>650</v>
      </c>
      <c r="T1132">
        <v>3.8</v>
      </c>
      <c r="U1132" s="2" t="s">
        <v>21543</v>
      </c>
      <c r="V1132" s="2" t="str">
        <f>SUBSTITUTE(Table1[[#This Row],[Datekey_Opening]],"_","/")</f>
        <v>2014/7/17</v>
      </c>
      <c r="W1132" s="3"/>
    </row>
    <row r="1133" spans="1:23" x14ac:dyDescent="0.3">
      <c r="A1133">
        <v>306291</v>
      </c>
      <c r="B1133" s="1" t="s">
        <v>12490</v>
      </c>
      <c r="C1133">
        <v>1</v>
      </c>
      <c r="D1133" t="str" cm="1">
        <f t="array" ref="D11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3" s="1" t="s">
        <v>824</v>
      </c>
      <c r="F1133" t="s">
        <v>17026</v>
      </c>
      <c r="G1133" t="s">
        <v>1770</v>
      </c>
      <c r="H1133" t="s">
        <v>1771</v>
      </c>
      <c r="I1133">
        <v>77.180733099999998</v>
      </c>
      <c r="J1133">
        <v>28.565068400000001</v>
      </c>
      <c r="K1133" t="s">
        <v>211</v>
      </c>
      <c r="L1133" t="s">
        <v>208</v>
      </c>
      <c r="M1133" t="s">
        <v>27</v>
      </c>
      <c r="N1133" t="s">
        <v>26</v>
      </c>
      <c r="O1133" t="s">
        <v>27</v>
      </c>
      <c r="P1133" t="s">
        <v>27</v>
      </c>
      <c r="Q1133">
        <v>2</v>
      </c>
      <c r="R1133">
        <v>163</v>
      </c>
      <c r="S1133">
        <v>650</v>
      </c>
      <c r="T1133">
        <v>3.3</v>
      </c>
      <c r="U1133" s="2" t="s">
        <v>20860</v>
      </c>
      <c r="V1133" s="2" t="str">
        <f>SUBSTITUTE(Table1[[#This Row],[Datekey_Opening]],"_","/")</f>
        <v>2016/7/21</v>
      </c>
      <c r="W1133" s="3"/>
    </row>
    <row r="1134" spans="1:23" x14ac:dyDescent="0.3">
      <c r="A1134">
        <v>306028</v>
      </c>
      <c r="B1134" s="1" t="s">
        <v>14874</v>
      </c>
      <c r="C1134">
        <v>1</v>
      </c>
      <c r="D1134" t="str" cm="1">
        <f t="array" ref="D11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4" s="1" t="s">
        <v>824</v>
      </c>
      <c r="F1134" t="s">
        <v>14875</v>
      </c>
      <c r="G1134" t="s">
        <v>923</v>
      </c>
      <c r="H1134" t="s">
        <v>924</v>
      </c>
      <c r="I1134">
        <v>77.2487359</v>
      </c>
      <c r="J1134">
        <v>28.540398199999998</v>
      </c>
      <c r="K1134" t="s">
        <v>14876</v>
      </c>
      <c r="L1134" t="s">
        <v>208</v>
      </c>
      <c r="M1134" t="s">
        <v>27</v>
      </c>
      <c r="N1134" t="s">
        <v>26</v>
      </c>
      <c r="O1134" t="s">
        <v>27</v>
      </c>
      <c r="P1134" t="s">
        <v>27</v>
      </c>
      <c r="Q1134">
        <v>2</v>
      </c>
      <c r="R1134">
        <v>443</v>
      </c>
      <c r="S1134">
        <v>650</v>
      </c>
      <c r="T1134">
        <v>3.5</v>
      </c>
      <c r="U1134" s="2" t="s">
        <v>21544</v>
      </c>
      <c r="V1134" s="2" t="str">
        <f>SUBSTITUTE(Table1[[#This Row],[Datekey_Opening]],"_","/")</f>
        <v>2015/6/26</v>
      </c>
      <c r="W1134" s="3"/>
    </row>
    <row r="1135" spans="1:23" x14ac:dyDescent="0.3">
      <c r="A1135">
        <v>6475</v>
      </c>
      <c r="B1135" s="1" t="s">
        <v>5907</v>
      </c>
      <c r="C1135">
        <v>1</v>
      </c>
      <c r="D1135" t="str" cm="1">
        <f t="array" ref="D11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5" s="1" t="s">
        <v>824</v>
      </c>
      <c r="F1135" t="s">
        <v>15212</v>
      </c>
      <c r="G1135" t="s">
        <v>1482</v>
      </c>
      <c r="H1135" t="s">
        <v>1483</v>
      </c>
      <c r="I1135">
        <v>77.212335300000007</v>
      </c>
      <c r="J1135">
        <v>28.536637299999999</v>
      </c>
      <c r="K1135" t="s">
        <v>313</v>
      </c>
      <c r="L1135" t="s">
        <v>208</v>
      </c>
      <c r="M1135" t="s">
        <v>27</v>
      </c>
      <c r="N1135" t="s">
        <v>27</v>
      </c>
      <c r="O1135" t="s">
        <v>27</v>
      </c>
      <c r="P1135" t="s">
        <v>27</v>
      </c>
      <c r="Q1135">
        <v>2</v>
      </c>
      <c r="R1135">
        <v>427</v>
      </c>
      <c r="S1135">
        <v>650</v>
      </c>
      <c r="T1135">
        <v>3.6</v>
      </c>
      <c r="U1135" s="2" t="s">
        <v>21545</v>
      </c>
      <c r="V1135" s="2" t="str">
        <f>SUBSTITUTE(Table1[[#This Row],[Datekey_Opening]],"_","/")</f>
        <v>2017/6/11</v>
      </c>
      <c r="W1135" s="3"/>
    </row>
    <row r="1136" spans="1:23" x14ac:dyDescent="0.3">
      <c r="A1136">
        <v>1675</v>
      </c>
      <c r="B1136" s="1" t="s">
        <v>665</v>
      </c>
      <c r="C1136">
        <v>1</v>
      </c>
      <c r="D1136" t="str" cm="1">
        <f t="array" ref="D11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6" s="1" t="s">
        <v>824</v>
      </c>
      <c r="F1136" t="s">
        <v>15493</v>
      </c>
      <c r="G1136" t="s">
        <v>1953</v>
      </c>
      <c r="H1136" t="s">
        <v>1954</v>
      </c>
      <c r="I1136">
        <v>77.219000789999996</v>
      </c>
      <c r="J1136">
        <v>28.567766389999999</v>
      </c>
      <c r="K1136" t="s">
        <v>211</v>
      </c>
      <c r="L1136" t="s">
        <v>208</v>
      </c>
      <c r="M1136" t="s">
        <v>27</v>
      </c>
      <c r="N1136" t="s">
        <v>27</v>
      </c>
      <c r="O1136" t="s">
        <v>27</v>
      </c>
      <c r="P1136" t="s">
        <v>27</v>
      </c>
      <c r="Q1136">
        <v>2</v>
      </c>
      <c r="R1136">
        <v>215</v>
      </c>
      <c r="S1136">
        <v>650</v>
      </c>
      <c r="T1136">
        <v>3.6</v>
      </c>
      <c r="U1136" s="2" t="s">
        <v>21188</v>
      </c>
      <c r="V1136" s="2" t="str">
        <f>SUBSTITUTE(Table1[[#This Row],[Datekey_Opening]],"_","/")</f>
        <v>2018/6/19</v>
      </c>
      <c r="W1136" s="3"/>
    </row>
    <row r="1137" spans="1:23" x14ac:dyDescent="0.3">
      <c r="A1137">
        <v>302682</v>
      </c>
      <c r="B1137" s="1" t="s">
        <v>490</v>
      </c>
      <c r="C1137">
        <v>1</v>
      </c>
      <c r="D1137" t="str" cm="1">
        <f t="array" ref="D11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7" s="1" t="s">
        <v>824</v>
      </c>
      <c r="F1137" t="s">
        <v>13433</v>
      </c>
      <c r="G1137" t="s">
        <v>13434</v>
      </c>
      <c r="H1137" t="s">
        <v>13435</v>
      </c>
      <c r="I1137">
        <v>77.268164999999996</v>
      </c>
      <c r="J1137">
        <v>28.570350999999999</v>
      </c>
      <c r="K1137" t="s">
        <v>290</v>
      </c>
      <c r="L1137" t="s">
        <v>208</v>
      </c>
      <c r="M1137" t="s">
        <v>27</v>
      </c>
      <c r="N1137" t="s">
        <v>27</v>
      </c>
      <c r="O1137" t="s">
        <v>27</v>
      </c>
      <c r="P1137" t="s">
        <v>27</v>
      </c>
      <c r="Q1137">
        <v>2</v>
      </c>
      <c r="R1137">
        <v>15</v>
      </c>
      <c r="S1137">
        <v>650</v>
      </c>
      <c r="T1137">
        <v>3.2</v>
      </c>
      <c r="U1137" s="2" t="s">
        <v>21546</v>
      </c>
      <c r="V1137" s="2" t="str">
        <f>SUBSTITUTE(Table1[[#This Row],[Datekey_Opening]],"_","/")</f>
        <v>2016/5/14</v>
      </c>
      <c r="W1137" s="3"/>
    </row>
    <row r="1138" spans="1:23" x14ac:dyDescent="0.3">
      <c r="A1138">
        <v>844</v>
      </c>
      <c r="B1138" s="1" t="s">
        <v>1684</v>
      </c>
      <c r="C1138">
        <v>1</v>
      </c>
      <c r="D1138" t="str" cm="1">
        <f t="array" ref="D11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8" s="1" t="s">
        <v>824</v>
      </c>
      <c r="F1138" t="s">
        <v>13587</v>
      </c>
      <c r="G1138" t="s">
        <v>1377</v>
      </c>
      <c r="H1138" t="s">
        <v>1378</v>
      </c>
      <c r="I1138">
        <v>77.227312800000007</v>
      </c>
      <c r="J1138">
        <v>28.600745499999999</v>
      </c>
      <c r="K1138" t="s">
        <v>1601</v>
      </c>
      <c r="L1138" t="s">
        <v>208</v>
      </c>
      <c r="M1138" t="s">
        <v>27</v>
      </c>
      <c r="N1138" t="s">
        <v>27</v>
      </c>
      <c r="O1138" t="s">
        <v>27</v>
      </c>
      <c r="P1138" t="s">
        <v>27</v>
      </c>
      <c r="Q1138">
        <v>2</v>
      </c>
      <c r="R1138">
        <v>2860</v>
      </c>
      <c r="S1138">
        <v>650</v>
      </c>
      <c r="T1138">
        <v>3.7</v>
      </c>
      <c r="U1138" s="2" t="s">
        <v>21547</v>
      </c>
      <c r="V1138" s="2" t="str">
        <f>SUBSTITUTE(Table1[[#This Row],[Datekey_Opening]],"_","/")</f>
        <v>2014/5/17</v>
      </c>
      <c r="W1138" s="3"/>
    </row>
    <row r="1139" spans="1:23" x14ac:dyDescent="0.3">
      <c r="A1139">
        <v>535</v>
      </c>
      <c r="B1139" s="1" t="s">
        <v>490</v>
      </c>
      <c r="C1139">
        <v>1</v>
      </c>
      <c r="D1139" t="str" cm="1">
        <f t="array" ref="D11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39" s="1" t="s">
        <v>824</v>
      </c>
      <c r="F1139" t="s">
        <v>14030</v>
      </c>
      <c r="G1139" t="s">
        <v>4108</v>
      </c>
      <c r="H1139" t="s">
        <v>4109</v>
      </c>
      <c r="I1139">
        <v>77.164079880000003</v>
      </c>
      <c r="J1139">
        <v>28.557052909999999</v>
      </c>
      <c r="K1139" t="s">
        <v>290</v>
      </c>
      <c r="L1139" t="s">
        <v>208</v>
      </c>
      <c r="M1139" t="s">
        <v>27</v>
      </c>
      <c r="N1139" t="s">
        <v>26</v>
      </c>
      <c r="O1139" t="s">
        <v>27</v>
      </c>
      <c r="P1139" t="s">
        <v>27</v>
      </c>
      <c r="Q1139">
        <v>2</v>
      </c>
      <c r="R1139">
        <v>47</v>
      </c>
      <c r="S1139">
        <v>650</v>
      </c>
      <c r="T1139">
        <v>3.3</v>
      </c>
      <c r="U1139" s="2" t="s">
        <v>21548</v>
      </c>
      <c r="V1139" s="2" t="str">
        <f>SUBSTITUTE(Table1[[#This Row],[Datekey_Opening]],"_","/")</f>
        <v>2011/5/20</v>
      </c>
      <c r="W1139" s="3"/>
    </row>
    <row r="1140" spans="1:23" x14ac:dyDescent="0.3">
      <c r="A1140">
        <v>6092</v>
      </c>
      <c r="B1140" s="1" t="s">
        <v>11755</v>
      </c>
      <c r="C1140">
        <v>1</v>
      </c>
      <c r="D1140" t="str" cm="1">
        <f t="array" ref="D11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0" s="1" t="s">
        <v>824</v>
      </c>
      <c r="F1140" t="s">
        <v>11756</v>
      </c>
      <c r="G1140" t="s">
        <v>857</v>
      </c>
      <c r="H1140" t="s">
        <v>858</v>
      </c>
      <c r="I1140">
        <v>77.3066776</v>
      </c>
      <c r="J1140">
        <v>28.6595993</v>
      </c>
      <c r="K1140" t="s">
        <v>11757</v>
      </c>
      <c r="L1140" t="s">
        <v>208</v>
      </c>
      <c r="M1140" t="s">
        <v>27</v>
      </c>
      <c r="N1140" t="s">
        <v>26</v>
      </c>
      <c r="O1140" t="s">
        <v>27</v>
      </c>
      <c r="P1140" t="s">
        <v>27</v>
      </c>
      <c r="Q1140">
        <v>2</v>
      </c>
      <c r="R1140">
        <v>220</v>
      </c>
      <c r="S1140">
        <v>650</v>
      </c>
      <c r="T1140">
        <v>3.5</v>
      </c>
      <c r="U1140" s="2" t="s">
        <v>21549</v>
      </c>
      <c r="V1140" s="2" t="str">
        <f>SUBSTITUTE(Table1[[#This Row],[Datekey_Opening]],"_","/")</f>
        <v>2016/4/3</v>
      </c>
      <c r="W1140" s="3"/>
    </row>
    <row r="1141" spans="1:23" x14ac:dyDescent="0.3">
      <c r="A1141">
        <v>18383512</v>
      </c>
      <c r="B1141" s="1" t="s">
        <v>3991</v>
      </c>
      <c r="C1141">
        <v>1</v>
      </c>
      <c r="D1141" t="str" cm="1">
        <f t="array" ref="D11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1" s="1" t="s">
        <v>824</v>
      </c>
      <c r="F1141" t="s">
        <v>11925</v>
      </c>
      <c r="G1141" t="s">
        <v>1142</v>
      </c>
      <c r="H1141" t="s">
        <v>1143</v>
      </c>
      <c r="I1141">
        <v>77.243148599999998</v>
      </c>
      <c r="J1141">
        <v>28.534239599999999</v>
      </c>
      <c r="K1141" t="s">
        <v>406</v>
      </c>
      <c r="L1141" t="s">
        <v>208</v>
      </c>
      <c r="M1141" t="s">
        <v>27</v>
      </c>
      <c r="N1141" t="s">
        <v>26</v>
      </c>
      <c r="O1141" t="s">
        <v>27</v>
      </c>
      <c r="P1141" t="s">
        <v>27</v>
      </c>
      <c r="Q1141">
        <v>2</v>
      </c>
      <c r="R1141">
        <v>27</v>
      </c>
      <c r="S1141">
        <v>650</v>
      </c>
      <c r="T1141">
        <v>3.9</v>
      </c>
      <c r="U1141" s="2" t="s">
        <v>21550</v>
      </c>
      <c r="V1141" s="2" t="str">
        <f>SUBSTITUTE(Table1[[#This Row],[Datekey_Opening]],"_","/")</f>
        <v>2012/4/26</v>
      </c>
      <c r="W1141" s="3"/>
    </row>
    <row r="1142" spans="1:23" x14ac:dyDescent="0.3">
      <c r="A1142">
        <v>9644</v>
      </c>
      <c r="B1142" s="1" t="s">
        <v>5214</v>
      </c>
      <c r="C1142">
        <v>1</v>
      </c>
      <c r="D1142" t="str" cm="1">
        <f t="array" ref="D11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2" s="1" t="s">
        <v>824</v>
      </c>
      <c r="F1142" t="s">
        <v>8794</v>
      </c>
      <c r="G1142" t="s">
        <v>1325</v>
      </c>
      <c r="H1142" t="s">
        <v>1326</v>
      </c>
      <c r="I1142">
        <v>77.201217799999995</v>
      </c>
      <c r="J1142">
        <v>28.6834998</v>
      </c>
      <c r="K1142" t="s">
        <v>5216</v>
      </c>
      <c r="L1142" t="s">
        <v>208</v>
      </c>
      <c r="M1142" t="s">
        <v>27</v>
      </c>
      <c r="N1142" t="s">
        <v>26</v>
      </c>
      <c r="O1142" t="s">
        <v>27</v>
      </c>
      <c r="P1142" t="s">
        <v>27</v>
      </c>
      <c r="Q1142">
        <v>2</v>
      </c>
      <c r="R1142">
        <v>393</v>
      </c>
      <c r="S1142">
        <v>650</v>
      </c>
      <c r="T1142">
        <v>3.7</v>
      </c>
      <c r="U1142" s="2" t="s">
        <v>21130</v>
      </c>
      <c r="V1142" s="2" t="str">
        <f>SUBSTITUTE(Table1[[#This Row],[Datekey_Opening]],"_","/")</f>
        <v>2013/4/10</v>
      </c>
      <c r="W1142" s="3"/>
    </row>
    <row r="1143" spans="1:23" x14ac:dyDescent="0.3">
      <c r="A1143">
        <v>300661</v>
      </c>
      <c r="B1143" s="1" t="s">
        <v>6958</v>
      </c>
      <c r="C1143">
        <v>1</v>
      </c>
      <c r="D1143" t="str" cm="1">
        <f t="array" ref="D11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3" s="1" t="s">
        <v>824</v>
      </c>
      <c r="F1143" t="s">
        <v>12036</v>
      </c>
      <c r="G1143" t="s">
        <v>1345</v>
      </c>
      <c r="H1143" t="s">
        <v>1346</v>
      </c>
      <c r="I1143">
        <v>77.200373859999999</v>
      </c>
      <c r="J1143">
        <v>28.65492631</v>
      </c>
      <c r="K1143" t="s">
        <v>211</v>
      </c>
      <c r="L1143" t="s">
        <v>208</v>
      </c>
      <c r="M1143" t="s">
        <v>27</v>
      </c>
      <c r="N1143" t="s">
        <v>26</v>
      </c>
      <c r="O1143" t="s">
        <v>27</v>
      </c>
      <c r="P1143" t="s">
        <v>27</v>
      </c>
      <c r="Q1143">
        <v>2</v>
      </c>
      <c r="R1143">
        <v>456</v>
      </c>
      <c r="S1143">
        <v>650</v>
      </c>
      <c r="T1143">
        <v>3.7</v>
      </c>
      <c r="U1143" s="2" t="s">
        <v>21551</v>
      </c>
      <c r="V1143" s="2" t="str">
        <f>SUBSTITUTE(Table1[[#This Row],[Datekey_Opening]],"_","/")</f>
        <v>2013/4/11</v>
      </c>
      <c r="W1143" s="3"/>
    </row>
    <row r="1144" spans="1:23" x14ac:dyDescent="0.3">
      <c r="A1144">
        <v>2997</v>
      </c>
      <c r="B1144" s="1" t="s">
        <v>12095</v>
      </c>
      <c r="C1144">
        <v>1</v>
      </c>
      <c r="D1144" t="str" cm="1">
        <f t="array" ref="D11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4" s="1" t="s">
        <v>824</v>
      </c>
      <c r="F1144" t="s">
        <v>12096</v>
      </c>
      <c r="G1144" t="s">
        <v>5441</v>
      </c>
      <c r="H1144" t="s">
        <v>5442</v>
      </c>
      <c r="I1144">
        <v>77.296874000000003</v>
      </c>
      <c r="J1144">
        <v>28.541138499999999</v>
      </c>
      <c r="K1144" t="s">
        <v>295</v>
      </c>
      <c r="L1144" t="s">
        <v>208</v>
      </c>
      <c r="M1144" t="s">
        <v>27</v>
      </c>
      <c r="N1144" t="s">
        <v>27</v>
      </c>
      <c r="O1144" t="s">
        <v>27</v>
      </c>
      <c r="P1144" t="s">
        <v>27</v>
      </c>
      <c r="Q1144">
        <v>2</v>
      </c>
      <c r="R1144">
        <v>81</v>
      </c>
      <c r="S1144">
        <v>650</v>
      </c>
      <c r="T1144">
        <v>3.1</v>
      </c>
      <c r="U1144" s="2" t="s">
        <v>21552</v>
      </c>
      <c r="V1144" s="2" t="str">
        <f>SUBSTITUTE(Table1[[#This Row],[Datekey_Opening]],"_","/")</f>
        <v>2010/4/19</v>
      </c>
      <c r="W1144" s="3"/>
    </row>
    <row r="1145" spans="1:23" x14ac:dyDescent="0.3">
      <c r="A1145">
        <v>528</v>
      </c>
      <c r="B1145" s="1" t="s">
        <v>490</v>
      </c>
      <c r="C1145">
        <v>1</v>
      </c>
      <c r="D1145" t="str" cm="1">
        <f t="array" ref="D11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5" s="1" t="s">
        <v>824</v>
      </c>
      <c r="F1145" t="s">
        <v>12427</v>
      </c>
      <c r="G1145" t="s">
        <v>1890</v>
      </c>
      <c r="H1145" t="s">
        <v>1891</v>
      </c>
      <c r="I1145">
        <v>77.196621800000003</v>
      </c>
      <c r="J1145">
        <v>28.546507800000001</v>
      </c>
      <c r="K1145" t="s">
        <v>290</v>
      </c>
      <c r="L1145" t="s">
        <v>208</v>
      </c>
      <c r="M1145" t="s">
        <v>27</v>
      </c>
      <c r="N1145" t="s">
        <v>26</v>
      </c>
      <c r="O1145" t="s">
        <v>27</v>
      </c>
      <c r="P1145" t="s">
        <v>27</v>
      </c>
      <c r="Q1145">
        <v>2</v>
      </c>
      <c r="R1145">
        <v>104</v>
      </c>
      <c r="S1145">
        <v>650</v>
      </c>
      <c r="T1145">
        <v>3.6</v>
      </c>
      <c r="U1145" s="2" t="s">
        <v>21553</v>
      </c>
      <c r="V1145" s="2" t="str">
        <f>SUBSTITUTE(Table1[[#This Row],[Datekey_Opening]],"_","/")</f>
        <v>2011/4/12</v>
      </c>
      <c r="W1145" s="3"/>
    </row>
    <row r="1146" spans="1:23" x14ac:dyDescent="0.3">
      <c r="A1146">
        <v>18273623</v>
      </c>
      <c r="B1146" s="1" t="s">
        <v>10443</v>
      </c>
      <c r="C1146">
        <v>1</v>
      </c>
      <c r="D1146" t="str" cm="1">
        <f t="array" ref="D11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6" s="1" t="s">
        <v>824</v>
      </c>
      <c r="F1146" t="s">
        <v>10444</v>
      </c>
      <c r="G1146" t="s">
        <v>5441</v>
      </c>
      <c r="H1146" t="s">
        <v>5442</v>
      </c>
      <c r="I1146">
        <v>77.297044200000002</v>
      </c>
      <c r="J1146">
        <v>28.541365899999999</v>
      </c>
      <c r="K1146" t="s">
        <v>313</v>
      </c>
      <c r="L1146" t="s">
        <v>208</v>
      </c>
      <c r="M1146" t="s">
        <v>27</v>
      </c>
      <c r="N1146" t="s">
        <v>27</v>
      </c>
      <c r="O1146" t="s">
        <v>27</v>
      </c>
      <c r="P1146" t="s">
        <v>27</v>
      </c>
      <c r="Q1146">
        <v>2</v>
      </c>
      <c r="R1146">
        <v>15</v>
      </c>
      <c r="S1146">
        <v>650</v>
      </c>
      <c r="T1146">
        <v>3.1</v>
      </c>
      <c r="U1146" s="2" t="s">
        <v>21554</v>
      </c>
      <c r="V1146" s="2" t="str">
        <f>SUBSTITUTE(Table1[[#This Row],[Datekey_Opening]],"_","/")</f>
        <v>2012/3/12</v>
      </c>
      <c r="W1146" s="3"/>
    </row>
    <row r="1147" spans="1:23" x14ac:dyDescent="0.3">
      <c r="A1147">
        <v>18432219</v>
      </c>
      <c r="B1147" s="1" t="s">
        <v>10480</v>
      </c>
      <c r="C1147">
        <v>1</v>
      </c>
      <c r="D1147" t="str" cm="1">
        <f t="array" ref="D11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7" s="1" t="s">
        <v>824</v>
      </c>
      <c r="F1147" t="s">
        <v>10481</v>
      </c>
      <c r="G1147" t="s">
        <v>1482</v>
      </c>
      <c r="H1147" t="s">
        <v>1483</v>
      </c>
      <c r="I1147">
        <v>77.206066300000003</v>
      </c>
      <c r="J1147">
        <v>28.5331227</v>
      </c>
      <c r="K1147" t="s">
        <v>211</v>
      </c>
      <c r="L1147" t="s">
        <v>208</v>
      </c>
      <c r="M1147" t="s">
        <v>27</v>
      </c>
      <c r="N1147" t="s">
        <v>26</v>
      </c>
      <c r="O1147" t="s">
        <v>27</v>
      </c>
      <c r="P1147" t="s">
        <v>27</v>
      </c>
      <c r="Q1147">
        <v>2</v>
      </c>
      <c r="R1147">
        <v>75</v>
      </c>
      <c r="S1147">
        <v>650</v>
      </c>
      <c r="T1147">
        <v>3.8</v>
      </c>
      <c r="U1147" s="2" t="s">
        <v>21555</v>
      </c>
      <c r="V1147" s="2" t="str">
        <f>SUBSTITUTE(Table1[[#This Row],[Datekey_Opening]],"_","/")</f>
        <v>2014/3/26</v>
      </c>
      <c r="W1147" s="3"/>
    </row>
    <row r="1148" spans="1:23" x14ac:dyDescent="0.3">
      <c r="A1148">
        <v>7720</v>
      </c>
      <c r="B1148" s="1" t="s">
        <v>10584</v>
      </c>
      <c r="C1148">
        <v>1</v>
      </c>
      <c r="D1148" t="str" cm="1">
        <f t="array" ref="D11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8" s="1" t="s">
        <v>824</v>
      </c>
      <c r="F1148" t="s">
        <v>10585</v>
      </c>
      <c r="G1148" t="s">
        <v>1654</v>
      </c>
      <c r="H1148" t="s">
        <v>1655</v>
      </c>
      <c r="I1148">
        <v>77.268010790000005</v>
      </c>
      <c r="J1148">
        <v>28.569369699999999</v>
      </c>
      <c r="K1148" t="s">
        <v>313</v>
      </c>
      <c r="L1148" t="s">
        <v>208</v>
      </c>
      <c r="M1148" t="s">
        <v>27</v>
      </c>
      <c r="N1148" t="s">
        <v>26</v>
      </c>
      <c r="O1148" t="s">
        <v>27</v>
      </c>
      <c r="P1148" t="s">
        <v>27</v>
      </c>
      <c r="Q1148">
        <v>2</v>
      </c>
      <c r="R1148">
        <v>62</v>
      </c>
      <c r="S1148">
        <v>650</v>
      </c>
      <c r="T1148">
        <v>3.3</v>
      </c>
      <c r="U1148" s="2" t="s">
        <v>21556</v>
      </c>
      <c r="V1148" s="2" t="str">
        <f>SUBSTITUTE(Table1[[#This Row],[Datekey_Opening]],"_","/")</f>
        <v>2018/3/16</v>
      </c>
      <c r="W1148" s="3"/>
    </row>
    <row r="1149" spans="1:23" x14ac:dyDescent="0.3">
      <c r="A1149">
        <v>3967</v>
      </c>
      <c r="B1149" s="1" t="s">
        <v>10629</v>
      </c>
      <c r="C1149">
        <v>1</v>
      </c>
      <c r="D1149" t="str" cm="1">
        <f t="array" ref="D11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49" s="1" t="s">
        <v>824</v>
      </c>
      <c r="F1149" t="s">
        <v>10630</v>
      </c>
      <c r="G1149" t="s">
        <v>1717</v>
      </c>
      <c r="H1149" t="s">
        <v>1718</v>
      </c>
      <c r="I1149">
        <v>77.139033900000001</v>
      </c>
      <c r="J1149">
        <v>28.6987597</v>
      </c>
      <c r="K1149" t="s">
        <v>211</v>
      </c>
      <c r="L1149" t="s">
        <v>208</v>
      </c>
      <c r="M1149" t="s">
        <v>27</v>
      </c>
      <c r="N1149" t="s">
        <v>26</v>
      </c>
      <c r="O1149" t="s">
        <v>27</v>
      </c>
      <c r="P1149" t="s">
        <v>27</v>
      </c>
      <c r="Q1149">
        <v>2</v>
      </c>
      <c r="R1149">
        <v>113</v>
      </c>
      <c r="S1149">
        <v>650</v>
      </c>
      <c r="T1149">
        <v>2.6</v>
      </c>
      <c r="U1149" s="2" t="s">
        <v>21557</v>
      </c>
      <c r="V1149" s="2" t="str">
        <f>SUBSTITUTE(Table1[[#This Row],[Datekey_Opening]],"_","/")</f>
        <v>2013/3/26</v>
      </c>
      <c r="W1149" s="3"/>
    </row>
    <row r="1150" spans="1:23" x14ac:dyDescent="0.3">
      <c r="A1150">
        <v>18089255</v>
      </c>
      <c r="B1150" s="1" t="s">
        <v>8679</v>
      </c>
      <c r="C1150">
        <v>1</v>
      </c>
      <c r="D1150" t="str" cm="1">
        <f t="array" ref="D11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0" s="1" t="s">
        <v>824</v>
      </c>
      <c r="F1150" t="s">
        <v>10853</v>
      </c>
      <c r="G1150" t="s">
        <v>2065</v>
      </c>
      <c r="H1150" t="s">
        <v>2064</v>
      </c>
      <c r="I1150">
        <v>77.1584474</v>
      </c>
      <c r="J1150">
        <v>28.5183003</v>
      </c>
      <c r="K1150" t="s">
        <v>5972</v>
      </c>
      <c r="L1150" t="s">
        <v>208</v>
      </c>
      <c r="M1150" t="s">
        <v>27</v>
      </c>
      <c r="N1150" t="s">
        <v>26</v>
      </c>
      <c r="O1150" t="s">
        <v>27</v>
      </c>
      <c r="P1150" t="s">
        <v>27</v>
      </c>
      <c r="Q1150">
        <v>2</v>
      </c>
      <c r="R1150">
        <v>122</v>
      </c>
      <c r="S1150">
        <v>650</v>
      </c>
      <c r="T1150">
        <v>3.8</v>
      </c>
      <c r="U1150" s="2" t="s">
        <v>21558</v>
      </c>
      <c r="V1150" s="2" t="str">
        <f>SUBSTITUTE(Table1[[#This Row],[Datekey_Opening]],"_","/")</f>
        <v>2016/3/6</v>
      </c>
      <c r="W1150" s="3"/>
    </row>
    <row r="1151" spans="1:23" x14ac:dyDescent="0.3">
      <c r="A1151">
        <v>18144479</v>
      </c>
      <c r="B1151" s="1" t="s">
        <v>10856</v>
      </c>
      <c r="C1151">
        <v>1</v>
      </c>
      <c r="D1151" t="str" cm="1">
        <f t="array" ref="D11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1" s="1" t="s">
        <v>824</v>
      </c>
      <c r="F1151" t="s">
        <v>10857</v>
      </c>
      <c r="G1151" t="s">
        <v>2065</v>
      </c>
      <c r="H1151" t="s">
        <v>2064</v>
      </c>
      <c r="I1151">
        <v>77.152060500000005</v>
      </c>
      <c r="J1151">
        <v>28.533287900000001</v>
      </c>
      <c r="K1151" t="s">
        <v>238</v>
      </c>
      <c r="L1151" t="s">
        <v>208</v>
      </c>
      <c r="M1151" t="s">
        <v>27</v>
      </c>
      <c r="N1151" t="s">
        <v>26</v>
      </c>
      <c r="O1151" t="s">
        <v>27</v>
      </c>
      <c r="P1151" t="s">
        <v>27</v>
      </c>
      <c r="Q1151">
        <v>2</v>
      </c>
      <c r="R1151">
        <v>173</v>
      </c>
      <c r="S1151">
        <v>650</v>
      </c>
      <c r="T1151">
        <v>4.0999999999999996</v>
      </c>
      <c r="U1151" s="2" t="s">
        <v>21559</v>
      </c>
      <c r="V1151" s="2" t="str">
        <f>SUBSTITUTE(Table1[[#This Row],[Datekey_Opening]],"_","/")</f>
        <v>2016/3/20</v>
      </c>
      <c r="W1151" s="3"/>
    </row>
    <row r="1152" spans="1:23" x14ac:dyDescent="0.3">
      <c r="A1152">
        <v>18279452</v>
      </c>
      <c r="B1152" s="1" t="s">
        <v>8679</v>
      </c>
      <c r="C1152">
        <v>1</v>
      </c>
      <c r="D1152" t="str" cm="1">
        <f t="array" ref="D11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2" s="1" t="s">
        <v>824</v>
      </c>
      <c r="F1152" t="s">
        <v>8680</v>
      </c>
      <c r="G1152" t="s">
        <v>1142</v>
      </c>
      <c r="H1152" t="s">
        <v>1143</v>
      </c>
      <c r="I1152">
        <v>77.239870300000007</v>
      </c>
      <c r="J1152">
        <v>28.541313299999999</v>
      </c>
      <c r="K1152" t="s">
        <v>5972</v>
      </c>
      <c r="L1152" t="s">
        <v>208</v>
      </c>
      <c r="M1152" t="s">
        <v>27</v>
      </c>
      <c r="N1152" t="s">
        <v>26</v>
      </c>
      <c r="O1152" t="s">
        <v>27</v>
      </c>
      <c r="P1152" t="s">
        <v>27</v>
      </c>
      <c r="Q1152">
        <v>2</v>
      </c>
      <c r="R1152">
        <v>120</v>
      </c>
      <c r="S1152">
        <v>650</v>
      </c>
      <c r="T1152">
        <v>3.6</v>
      </c>
      <c r="U1152" s="2" t="s">
        <v>21560</v>
      </c>
      <c r="V1152" s="2" t="str">
        <f>SUBSTITUTE(Table1[[#This Row],[Datekey_Opening]],"_","/")</f>
        <v>2017/2/1</v>
      </c>
      <c r="W1152" s="3"/>
    </row>
    <row r="1153" spans="1:23" x14ac:dyDescent="0.3">
      <c r="A1153">
        <v>18222571</v>
      </c>
      <c r="B1153" s="1" t="s">
        <v>8796</v>
      </c>
      <c r="C1153">
        <v>1</v>
      </c>
      <c r="D1153" t="str" cm="1">
        <f t="array" ref="D11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3" s="1" t="s">
        <v>824</v>
      </c>
      <c r="F1153" t="s">
        <v>8797</v>
      </c>
      <c r="G1153" t="s">
        <v>1325</v>
      </c>
      <c r="H1153" t="s">
        <v>1326</v>
      </c>
      <c r="I1153">
        <v>77.207371499999994</v>
      </c>
      <c r="J1153">
        <v>28.6808616</v>
      </c>
      <c r="K1153" t="s">
        <v>793</v>
      </c>
      <c r="L1153" t="s">
        <v>208</v>
      </c>
      <c r="M1153" t="s">
        <v>27</v>
      </c>
      <c r="N1153" t="s">
        <v>26</v>
      </c>
      <c r="O1153" t="s">
        <v>27</v>
      </c>
      <c r="P1153" t="s">
        <v>27</v>
      </c>
      <c r="Q1153">
        <v>2</v>
      </c>
      <c r="R1153">
        <v>41</v>
      </c>
      <c r="S1153">
        <v>650</v>
      </c>
      <c r="T1153">
        <v>3.3</v>
      </c>
      <c r="U1153" s="2" t="s">
        <v>21561</v>
      </c>
      <c r="V1153" s="2" t="str">
        <f>SUBSTITUTE(Table1[[#This Row],[Datekey_Opening]],"_","/")</f>
        <v>2012/2/16</v>
      </c>
      <c r="W1153" s="3"/>
    </row>
    <row r="1154" spans="1:23" x14ac:dyDescent="0.3">
      <c r="A1154">
        <v>303574</v>
      </c>
      <c r="B1154" s="1" t="s">
        <v>8822</v>
      </c>
      <c r="C1154">
        <v>1</v>
      </c>
      <c r="D1154" t="str" cm="1">
        <f t="array" ref="D11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4" s="1" t="s">
        <v>824</v>
      </c>
      <c r="F1154" t="s">
        <v>8823</v>
      </c>
      <c r="G1154" t="s">
        <v>1377</v>
      </c>
      <c r="H1154" t="s">
        <v>1378</v>
      </c>
      <c r="I1154">
        <v>77.225291900000002</v>
      </c>
      <c r="J1154">
        <v>28.6004185</v>
      </c>
      <c r="K1154" t="s">
        <v>8824</v>
      </c>
      <c r="L1154" t="s">
        <v>208</v>
      </c>
      <c r="M1154" t="s">
        <v>27</v>
      </c>
      <c r="N1154" t="s">
        <v>26</v>
      </c>
      <c r="O1154" t="s">
        <v>27</v>
      </c>
      <c r="P1154" t="s">
        <v>27</v>
      </c>
      <c r="Q1154">
        <v>2</v>
      </c>
      <c r="R1154">
        <v>120</v>
      </c>
      <c r="S1154">
        <v>650</v>
      </c>
      <c r="T1154">
        <v>2.5</v>
      </c>
      <c r="U1154" s="2" t="s">
        <v>21562</v>
      </c>
      <c r="V1154" s="2" t="str">
        <f>SUBSTITUTE(Table1[[#This Row],[Datekey_Opening]],"_","/")</f>
        <v>2018/2/17</v>
      </c>
      <c r="W1154" s="3"/>
    </row>
    <row r="1155" spans="1:23" x14ac:dyDescent="0.3">
      <c r="A1155">
        <v>18222586</v>
      </c>
      <c r="B1155" s="1" t="s">
        <v>9159</v>
      </c>
      <c r="C1155">
        <v>1</v>
      </c>
      <c r="D1155" t="str" cm="1">
        <f t="array" ref="D11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5" s="1" t="s">
        <v>824</v>
      </c>
      <c r="F1155" t="s">
        <v>9160</v>
      </c>
      <c r="G1155" t="s">
        <v>1873</v>
      </c>
      <c r="H1155" t="s">
        <v>1874</v>
      </c>
      <c r="I1155">
        <v>77.167793500000002</v>
      </c>
      <c r="J1155">
        <v>28.588116899999999</v>
      </c>
      <c r="K1155" t="s">
        <v>9161</v>
      </c>
      <c r="L1155" t="s">
        <v>208</v>
      </c>
      <c r="M1155" t="s">
        <v>27</v>
      </c>
      <c r="N1155" t="s">
        <v>26</v>
      </c>
      <c r="O1155" t="s">
        <v>27</v>
      </c>
      <c r="P1155" t="s">
        <v>27</v>
      </c>
      <c r="Q1155">
        <v>2</v>
      </c>
      <c r="R1155">
        <v>355</v>
      </c>
      <c r="S1155">
        <v>650</v>
      </c>
      <c r="T1155">
        <v>4</v>
      </c>
      <c r="U1155" s="2" t="s">
        <v>21563</v>
      </c>
      <c r="V1155" s="2" t="str">
        <f>SUBSTITUTE(Table1[[#This Row],[Datekey_Opening]],"_","/")</f>
        <v>2016/2/11</v>
      </c>
      <c r="W1155" s="3"/>
    </row>
    <row r="1156" spans="1:23" x14ac:dyDescent="0.3">
      <c r="A1156">
        <v>18361241</v>
      </c>
      <c r="B1156" s="1" t="s">
        <v>6909</v>
      </c>
      <c r="C1156">
        <v>1</v>
      </c>
      <c r="D1156" t="str" cm="1">
        <f t="array" ref="D11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6" s="1" t="s">
        <v>824</v>
      </c>
      <c r="F1156" t="s">
        <v>6910</v>
      </c>
      <c r="G1156" t="s">
        <v>857</v>
      </c>
      <c r="H1156" t="s">
        <v>858</v>
      </c>
      <c r="I1156">
        <v>77.316989899999996</v>
      </c>
      <c r="J1156">
        <v>28.6604475</v>
      </c>
      <c r="K1156" t="s">
        <v>1601</v>
      </c>
      <c r="L1156" t="s">
        <v>208</v>
      </c>
      <c r="M1156" t="s">
        <v>27</v>
      </c>
      <c r="N1156" t="s">
        <v>27</v>
      </c>
      <c r="O1156" t="s">
        <v>27</v>
      </c>
      <c r="P1156" t="s">
        <v>27</v>
      </c>
      <c r="Q1156">
        <v>2</v>
      </c>
      <c r="R1156">
        <v>5</v>
      </c>
      <c r="S1156">
        <v>650</v>
      </c>
      <c r="T1156">
        <v>3</v>
      </c>
      <c r="U1156" s="2" t="s">
        <v>21564</v>
      </c>
      <c r="V1156" s="2" t="str">
        <f>SUBSTITUTE(Table1[[#This Row],[Datekey_Opening]],"_","/")</f>
        <v>2016/1/17</v>
      </c>
      <c r="W1156" s="3"/>
    </row>
    <row r="1157" spans="1:23" x14ac:dyDescent="0.3">
      <c r="A1157">
        <v>306310</v>
      </c>
      <c r="B1157" s="1" t="s">
        <v>7202</v>
      </c>
      <c r="C1157">
        <v>1</v>
      </c>
      <c r="D1157" t="str" cm="1">
        <f t="array" ref="D11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7" s="1" t="s">
        <v>824</v>
      </c>
      <c r="F1157" t="s">
        <v>7203</v>
      </c>
      <c r="G1157" t="s">
        <v>1395</v>
      </c>
      <c r="H1157" t="s">
        <v>1396</v>
      </c>
      <c r="I1157">
        <v>77.288267500000003</v>
      </c>
      <c r="J1157">
        <v>28.659862789999998</v>
      </c>
      <c r="K1157" t="s">
        <v>1275</v>
      </c>
      <c r="L1157" t="s">
        <v>208</v>
      </c>
      <c r="M1157" t="s">
        <v>27</v>
      </c>
      <c r="N1157" t="s">
        <v>26</v>
      </c>
      <c r="O1157" t="s">
        <v>27</v>
      </c>
      <c r="P1157" t="s">
        <v>27</v>
      </c>
      <c r="Q1157">
        <v>2</v>
      </c>
      <c r="R1157">
        <v>52</v>
      </c>
      <c r="S1157">
        <v>650</v>
      </c>
      <c r="T1157">
        <v>3.2</v>
      </c>
      <c r="U1157" s="2" t="s">
        <v>21565</v>
      </c>
      <c r="V1157" s="2" t="str">
        <f>SUBSTITUTE(Table1[[#This Row],[Datekey_Opening]],"_","/")</f>
        <v>2015/1/4</v>
      </c>
      <c r="W1157" s="3"/>
    </row>
    <row r="1158" spans="1:23" x14ac:dyDescent="0.3">
      <c r="A1158">
        <v>18175252</v>
      </c>
      <c r="B1158" s="1" t="s">
        <v>7257</v>
      </c>
      <c r="C1158">
        <v>1</v>
      </c>
      <c r="D1158" t="str" cm="1">
        <f t="array" ref="D11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8" s="1" t="s">
        <v>824</v>
      </c>
      <c r="F1158" t="s">
        <v>7258</v>
      </c>
      <c r="G1158" t="s">
        <v>1482</v>
      </c>
      <c r="H1158" t="s">
        <v>1483</v>
      </c>
      <c r="I1158">
        <v>77.218812999999997</v>
      </c>
      <c r="J1158">
        <v>28.534251999999999</v>
      </c>
      <c r="K1158" t="s">
        <v>295</v>
      </c>
      <c r="L1158" t="s">
        <v>208</v>
      </c>
      <c r="M1158" t="s">
        <v>27</v>
      </c>
      <c r="N1158" t="s">
        <v>26</v>
      </c>
      <c r="O1158" t="s">
        <v>27</v>
      </c>
      <c r="P1158" t="s">
        <v>27</v>
      </c>
      <c r="Q1158">
        <v>2</v>
      </c>
      <c r="R1158">
        <v>35</v>
      </c>
      <c r="S1158">
        <v>650</v>
      </c>
      <c r="T1158">
        <v>3.3</v>
      </c>
      <c r="U1158" s="2" t="s">
        <v>21566</v>
      </c>
      <c r="V1158" s="2" t="str">
        <f>SUBSTITUTE(Table1[[#This Row],[Datekey_Opening]],"_","/")</f>
        <v>2016/1/5</v>
      </c>
      <c r="W1158" s="3"/>
    </row>
    <row r="1159" spans="1:23" x14ac:dyDescent="0.3">
      <c r="A1159">
        <v>305251</v>
      </c>
      <c r="B1159" s="1" t="s">
        <v>490</v>
      </c>
      <c r="C1159">
        <v>1</v>
      </c>
      <c r="D1159" t="str" cm="1">
        <f t="array" ref="D11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59" s="1" t="s">
        <v>824</v>
      </c>
      <c r="F1159" t="s">
        <v>1548</v>
      </c>
      <c r="G1159" t="s">
        <v>1547</v>
      </c>
      <c r="H1159" t="s">
        <v>1548</v>
      </c>
      <c r="I1159">
        <v>77.146724399999997</v>
      </c>
      <c r="J1159">
        <v>28.657132000000001</v>
      </c>
      <c r="K1159" t="s">
        <v>290</v>
      </c>
      <c r="L1159" t="s">
        <v>208</v>
      </c>
      <c r="M1159" t="s">
        <v>27</v>
      </c>
      <c r="N1159" t="s">
        <v>27</v>
      </c>
      <c r="O1159" t="s">
        <v>27</v>
      </c>
      <c r="P1159" t="s">
        <v>27</v>
      </c>
      <c r="Q1159">
        <v>2</v>
      </c>
      <c r="R1159">
        <v>18</v>
      </c>
      <c r="S1159">
        <v>650</v>
      </c>
      <c r="T1159">
        <v>3.1</v>
      </c>
      <c r="U1159" s="2" t="s">
        <v>21567</v>
      </c>
      <c r="V1159" s="2" t="str">
        <f>SUBSTITUTE(Table1[[#This Row],[Datekey_Opening]],"_","/")</f>
        <v>2016/1/24</v>
      </c>
      <c r="W1159" s="3"/>
    </row>
    <row r="1160" spans="1:23" x14ac:dyDescent="0.3">
      <c r="A1160">
        <v>312142</v>
      </c>
      <c r="B1160" s="1" t="s">
        <v>7546</v>
      </c>
      <c r="C1160">
        <v>1</v>
      </c>
      <c r="D1160" t="str" cm="1">
        <f t="array" ref="D11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0" s="1" t="s">
        <v>824</v>
      </c>
      <c r="F1160" t="s">
        <v>7547</v>
      </c>
      <c r="G1160" t="s">
        <v>1873</v>
      </c>
      <c r="H1160" t="s">
        <v>1874</v>
      </c>
      <c r="I1160">
        <v>77.170669099999998</v>
      </c>
      <c r="J1160">
        <v>28.587137599999998</v>
      </c>
      <c r="K1160" t="s">
        <v>7548</v>
      </c>
      <c r="L1160" t="s">
        <v>208</v>
      </c>
      <c r="M1160" t="s">
        <v>27</v>
      </c>
      <c r="N1160" t="s">
        <v>26</v>
      </c>
      <c r="O1160" t="s">
        <v>27</v>
      </c>
      <c r="P1160" t="s">
        <v>27</v>
      </c>
      <c r="Q1160">
        <v>2</v>
      </c>
      <c r="R1160">
        <v>295</v>
      </c>
      <c r="S1160">
        <v>650</v>
      </c>
      <c r="T1160">
        <v>4.2</v>
      </c>
      <c r="U1160" s="2" t="s">
        <v>20953</v>
      </c>
      <c r="V1160" s="2" t="str">
        <f>SUBSTITUTE(Table1[[#This Row],[Datekey_Opening]],"_","/")</f>
        <v>2014/1/4</v>
      </c>
      <c r="W1160" s="3"/>
    </row>
    <row r="1161" spans="1:23" x14ac:dyDescent="0.3">
      <c r="A1161">
        <v>18292485</v>
      </c>
      <c r="B1161" s="1" t="s">
        <v>7666</v>
      </c>
      <c r="C1161">
        <v>1</v>
      </c>
      <c r="D1161" t="str" cm="1">
        <f t="array" ref="D11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1" s="1" t="s">
        <v>824</v>
      </c>
      <c r="F1161" t="s">
        <v>7667</v>
      </c>
      <c r="G1161" t="s">
        <v>2065</v>
      </c>
      <c r="H1161" t="s">
        <v>2064</v>
      </c>
      <c r="I1161">
        <v>77.135743099999999</v>
      </c>
      <c r="J1161">
        <v>28.5254999</v>
      </c>
      <c r="K1161" t="s">
        <v>3282</v>
      </c>
      <c r="L1161" t="s">
        <v>208</v>
      </c>
      <c r="M1161" t="s">
        <v>27</v>
      </c>
      <c r="N1161" t="s">
        <v>26</v>
      </c>
      <c r="O1161" t="s">
        <v>27</v>
      </c>
      <c r="P1161" t="s">
        <v>27</v>
      </c>
      <c r="Q1161">
        <v>2</v>
      </c>
      <c r="R1161">
        <v>141</v>
      </c>
      <c r="S1161">
        <v>650</v>
      </c>
      <c r="T1161">
        <v>3.8</v>
      </c>
      <c r="U1161" s="2" t="s">
        <v>21568</v>
      </c>
      <c r="V1161" s="2" t="str">
        <f>SUBSTITUTE(Table1[[#This Row],[Datekey_Opening]],"_","/")</f>
        <v>2015/1/7</v>
      </c>
      <c r="W1161" s="3"/>
    </row>
    <row r="1162" spans="1:23" x14ac:dyDescent="0.3">
      <c r="A1162">
        <v>845</v>
      </c>
      <c r="B1162" s="1" t="s">
        <v>5134</v>
      </c>
      <c r="C1162">
        <v>1</v>
      </c>
      <c r="D1162" t="str" cm="1">
        <f t="array" ref="D11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2" s="1" t="s">
        <v>824</v>
      </c>
      <c r="F1162" t="s">
        <v>5135</v>
      </c>
      <c r="G1162" t="s">
        <v>897</v>
      </c>
      <c r="H1162" t="s">
        <v>898</v>
      </c>
      <c r="I1162">
        <v>77.191784499999997</v>
      </c>
      <c r="J1162">
        <v>28.584137900000002</v>
      </c>
      <c r="K1162" t="s">
        <v>581</v>
      </c>
      <c r="L1162" t="s">
        <v>208</v>
      </c>
      <c r="M1162" t="s">
        <v>27</v>
      </c>
      <c r="N1162" t="s">
        <v>27</v>
      </c>
      <c r="O1162" t="s">
        <v>27</v>
      </c>
      <c r="P1162" t="s">
        <v>27</v>
      </c>
      <c r="Q1162">
        <v>2</v>
      </c>
      <c r="R1162">
        <v>2</v>
      </c>
      <c r="S1162">
        <v>650</v>
      </c>
      <c r="T1162">
        <v>1</v>
      </c>
      <c r="U1162" s="2" t="s">
        <v>21569</v>
      </c>
      <c r="V1162" s="2" t="str">
        <f>SUBSTITUTE(Table1[[#This Row],[Datekey_Opening]],"_","/")</f>
        <v>2013/12/10</v>
      </c>
      <c r="W1162" s="3"/>
    </row>
    <row r="1163" spans="1:23" x14ac:dyDescent="0.3">
      <c r="A1163">
        <v>18277002</v>
      </c>
      <c r="B1163" s="1" t="s">
        <v>5289</v>
      </c>
      <c r="C1163">
        <v>1</v>
      </c>
      <c r="D1163" t="str" cm="1">
        <f t="array" ref="D11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3" s="1" t="s">
        <v>824</v>
      </c>
      <c r="F1163" t="s">
        <v>5290</v>
      </c>
      <c r="G1163" t="s">
        <v>1142</v>
      </c>
      <c r="H1163" t="s">
        <v>1143</v>
      </c>
      <c r="I1163">
        <v>77.239008100000007</v>
      </c>
      <c r="J1163">
        <v>28.5376881</v>
      </c>
      <c r="K1163" t="s">
        <v>313</v>
      </c>
      <c r="L1163" t="s">
        <v>208</v>
      </c>
      <c r="M1163" t="s">
        <v>27</v>
      </c>
      <c r="N1163" t="s">
        <v>26</v>
      </c>
      <c r="O1163" t="s">
        <v>27</v>
      </c>
      <c r="P1163" t="s">
        <v>27</v>
      </c>
      <c r="Q1163">
        <v>2</v>
      </c>
      <c r="R1163">
        <v>25</v>
      </c>
      <c r="S1163">
        <v>650</v>
      </c>
      <c r="T1163">
        <v>3.2</v>
      </c>
      <c r="U1163" s="2" t="s">
        <v>21570</v>
      </c>
      <c r="V1163" s="2" t="str">
        <f>SUBSTITUTE(Table1[[#This Row],[Datekey_Opening]],"_","/")</f>
        <v>2010/12/13</v>
      </c>
      <c r="W1163" s="3"/>
    </row>
    <row r="1164" spans="1:23" x14ac:dyDescent="0.3">
      <c r="A1164">
        <v>533</v>
      </c>
      <c r="B1164" s="1" t="s">
        <v>490</v>
      </c>
      <c r="C1164">
        <v>1</v>
      </c>
      <c r="D1164" t="str" cm="1">
        <f t="array" ref="D11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4" s="1" t="s">
        <v>824</v>
      </c>
      <c r="F1164" t="s">
        <v>5346</v>
      </c>
      <c r="G1164" t="s">
        <v>1268</v>
      </c>
      <c r="H1164" t="s">
        <v>1269</v>
      </c>
      <c r="I1164">
        <v>77.081247000000005</v>
      </c>
      <c r="J1164">
        <v>28.6308738</v>
      </c>
      <c r="K1164" t="s">
        <v>290</v>
      </c>
      <c r="L1164" t="s">
        <v>208</v>
      </c>
      <c r="M1164" t="s">
        <v>27</v>
      </c>
      <c r="N1164" t="s">
        <v>26</v>
      </c>
      <c r="O1164" t="s">
        <v>27</v>
      </c>
      <c r="P1164" t="s">
        <v>27</v>
      </c>
      <c r="Q1164">
        <v>2</v>
      </c>
      <c r="R1164">
        <v>74</v>
      </c>
      <c r="S1164">
        <v>650</v>
      </c>
      <c r="T1164">
        <v>3.3</v>
      </c>
      <c r="U1164" s="2" t="s">
        <v>21570</v>
      </c>
      <c r="V1164" s="2" t="str">
        <f>SUBSTITUTE(Table1[[#This Row],[Datekey_Opening]],"_","/")</f>
        <v>2010/12/13</v>
      </c>
      <c r="W1164" s="3"/>
    </row>
    <row r="1165" spans="1:23" x14ac:dyDescent="0.3">
      <c r="A1165">
        <v>5135</v>
      </c>
      <c r="B1165" s="1" t="s">
        <v>5471</v>
      </c>
      <c r="C1165">
        <v>1</v>
      </c>
      <c r="D1165" t="str" cm="1">
        <f t="array" ref="D11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5" s="1" t="s">
        <v>824</v>
      </c>
      <c r="F1165" t="s">
        <v>5472</v>
      </c>
      <c r="G1165" t="s">
        <v>1482</v>
      </c>
      <c r="H1165" t="s">
        <v>1483</v>
      </c>
      <c r="I1165">
        <v>77.212755200000004</v>
      </c>
      <c r="J1165">
        <v>28.540327300000001</v>
      </c>
      <c r="K1165" t="s">
        <v>1275</v>
      </c>
      <c r="L1165" t="s">
        <v>208</v>
      </c>
      <c r="M1165" t="s">
        <v>27</v>
      </c>
      <c r="N1165" t="s">
        <v>26</v>
      </c>
      <c r="O1165" t="s">
        <v>27</v>
      </c>
      <c r="P1165" t="s">
        <v>27</v>
      </c>
      <c r="Q1165">
        <v>2</v>
      </c>
      <c r="R1165">
        <v>68</v>
      </c>
      <c r="S1165">
        <v>650</v>
      </c>
      <c r="T1165">
        <v>2.7</v>
      </c>
      <c r="U1165" s="2" t="s">
        <v>20721</v>
      </c>
      <c r="V1165" s="2" t="str">
        <f>SUBSTITUTE(Table1[[#This Row],[Datekey_Opening]],"_","/")</f>
        <v>2016/12/28</v>
      </c>
      <c r="W1165" s="3"/>
    </row>
    <row r="1166" spans="1:23" x14ac:dyDescent="0.3">
      <c r="A1166">
        <v>506</v>
      </c>
      <c r="B1166" s="1" t="s">
        <v>490</v>
      </c>
      <c r="C1166">
        <v>1</v>
      </c>
      <c r="D1166" t="str" cm="1">
        <f t="array" ref="D11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6" s="1" t="s">
        <v>824</v>
      </c>
      <c r="F1166" t="s">
        <v>5794</v>
      </c>
      <c r="G1166" t="s">
        <v>1901</v>
      </c>
      <c r="H1166" t="s">
        <v>1902</v>
      </c>
      <c r="I1166">
        <v>77.219232469999994</v>
      </c>
      <c r="J1166">
        <v>28.528436670000001</v>
      </c>
      <c r="K1166" t="s">
        <v>290</v>
      </c>
      <c r="L1166" t="s">
        <v>208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99</v>
      </c>
      <c r="S1166">
        <v>650</v>
      </c>
      <c r="T1166">
        <v>3.6</v>
      </c>
      <c r="U1166" s="2" t="s">
        <v>21571</v>
      </c>
      <c r="V1166" s="2" t="str">
        <f>SUBSTITUTE(Table1[[#This Row],[Datekey_Opening]],"_","/")</f>
        <v>2018/12/5</v>
      </c>
      <c r="W1166" s="3"/>
    </row>
    <row r="1167" spans="1:23" x14ac:dyDescent="0.3">
      <c r="A1167">
        <v>525</v>
      </c>
      <c r="B1167" s="1" t="s">
        <v>490</v>
      </c>
      <c r="C1167">
        <v>1</v>
      </c>
      <c r="D1167" t="str" cm="1">
        <f t="array" ref="D11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7" s="1" t="s">
        <v>824</v>
      </c>
      <c r="F1167" t="s">
        <v>3334</v>
      </c>
      <c r="G1167" t="s">
        <v>1034</v>
      </c>
      <c r="H1167" t="s">
        <v>1035</v>
      </c>
      <c r="I1167">
        <v>77.230142000000001</v>
      </c>
      <c r="J1167">
        <v>28.573545299999999</v>
      </c>
      <c r="K1167" t="s">
        <v>290</v>
      </c>
      <c r="L1167" t="s">
        <v>208</v>
      </c>
      <c r="M1167" t="s">
        <v>27</v>
      </c>
      <c r="N1167" t="s">
        <v>26</v>
      </c>
      <c r="O1167" t="s">
        <v>27</v>
      </c>
      <c r="P1167" t="s">
        <v>27</v>
      </c>
      <c r="Q1167">
        <v>2</v>
      </c>
      <c r="R1167">
        <v>73</v>
      </c>
      <c r="S1167">
        <v>650</v>
      </c>
      <c r="T1167">
        <v>3.3</v>
      </c>
      <c r="U1167" s="2" t="s">
        <v>21572</v>
      </c>
      <c r="V1167" s="2" t="str">
        <f>SUBSTITUTE(Table1[[#This Row],[Datekey_Opening]],"_","/")</f>
        <v>2017/11/28</v>
      </c>
      <c r="W1167" s="3"/>
    </row>
    <row r="1168" spans="1:23" x14ac:dyDescent="0.3">
      <c r="A1168">
        <v>18254553</v>
      </c>
      <c r="B1168" s="1" t="s">
        <v>3420</v>
      </c>
      <c r="C1168">
        <v>1</v>
      </c>
      <c r="D1168" t="str" cm="1">
        <f t="array" ref="D11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8" s="1" t="s">
        <v>824</v>
      </c>
      <c r="F1168" t="s">
        <v>3421</v>
      </c>
      <c r="G1168" t="s">
        <v>1142</v>
      </c>
      <c r="H1168" t="s">
        <v>1143</v>
      </c>
      <c r="I1168">
        <v>77.243730499999998</v>
      </c>
      <c r="J1168">
        <v>28.534566699999999</v>
      </c>
      <c r="K1168" t="s">
        <v>111</v>
      </c>
      <c r="L1168" t="s">
        <v>208</v>
      </c>
      <c r="M1168" t="s">
        <v>27</v>
      </c>
      <c r="N1168" t="s">
        <v>26</v>
      </c>
      <c r="O1168" t="s">
        <v>27</v>
      </c>
      <c r="P1168" t="s">
        <v>27</v>
      </c>
      <c r="Q1168">
        <v>2</v>
      </c>
      <c r="R1168">
        <v>173</v>
      </c>
      <c r="S1168">
        <v>650</v>
      </c>
      <c r="T1168">
        <v>3.8</v>
      </c>
      <c r="U1168" s="2" t="s">
        <v>21573</v>
      </c>
      <c r="V1168" s="2" t="str">
        <f>SUBSTITUTE(Table1[[#This Row],[Datekey_Opening]],"_","/")</f>
        <v>2014/11/14</v>
      </c>
      <c r="W1168" s="3"/>
    </row>
    <row r="1169" spans="1:23" x14ac:dyDescent="0.3">
      <c r="A1169">
        <v>307296</v>
      </c>
      <c r="B1169" s="1" t="s">
        <v>3991</v>
      </c>
      <c r="C1169">
        <v>1</v>
      </c>
      <c r="D1169" t="str" cm="1">
        <f t="array" ref="D11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69" s="1" t="s">
        <v>824</v>
      </c>
      <c r="F1169" t="s">
        <v>3992</v>
      </c>
      <c r="G1169" t="s">
        <v>1901</v>
      </c>
      <c r="H1169" t="s">
        <v>1902</v>
      </c>
      <c r="I1169">
        <v>77.219389710000002</v>
      </c>
      <c r="J1169">
        <v>28.528694120000001</v>
      </c>
      <c r="K1169" t="s">
        <v>406</v>
      </c>
      <c r="L1169" t="s">
        <v>208</v>
      </c>
      <c r="M1169" t="s">
        <v>27</v>
      </c>
      <c r="N1169" t="s">
        <v>26</v>
      </c>
      <c r="O1169" t="s">
        <v>27</v>
      </c>
      <c r="P1169" t="s">
        <v>27</v>
      </c>
      <c r="Q1169">
        <v>2</v>
      </c>
      <c r="R1169">
        <v>135</v>
      </c>
      <c r="S1169">
        <v>650</v>
      </c>
      <c r="T1169">
        <v>4</v>
      </c>
      <c r="U1169" s="2" t="s">
        <v>21160</v>
      </c>
      <c r="V1169" s="2" t="str">
        <f>SUBSTITUTE(Table1[[#This Row],[Datekey_Opening]],"_","/")</f>
        <v>2017/11/2</v>
      </c>
      <c r="W1169" s="3"/>
    </row>
    <row r="1170" spans="1:23" x14ac:dyDescent="0.3">
      <c r="A1170">
        <v>18409199</v>
      </c>
      <c r="B1170" s="1" t="s">
        <v>1684</v>
      </c>
      <c r="C1170">
        <v>1</v>
      </c>
      <c r="D1170" t="str" cm="1">
        <f t="array" ref="D11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0" s="1" t="s">
        <v>824</v>
      </c>
      <c r="F1170" t="s">
        <v>4156</v>
      </c>
      <c r="G1170" t="s">
        <v>4153</v>
      </c>
      <c r="H1170" t="s">
        <v>4154</v>
      </c>
      <c r="I1170">
        <v>77.121795289999994</v>
      </c>
      <c r="J1170">
        <v>28.550347200000001</v>
      </c>
      <c r="K1170" t="s">
        <v>1601</v>
      </c>
      <c r="L1170" t="s">
        <v>208</v>
      </c>
      <c r="M1170" t="s">
        <v>27</v>
      </c>
      <c r="N1170" t="s">
        <v>27</v>
      </c>
      <c r="O1170" t="s">
        <v>27</v>
      </c>
      <c r="P1170" t="s">
        <v>27</v>
      </c>
      <c r="Q1170">
        <v>2</v>
      </c>
      <c r="R1170">
        <v>2</v>
      </c>
      <c r="S1170">
        <v>650</v>
      </c>
      <c r="T1170">
        <v>1</v>
      </c>
      <c r="U1170" s="2" t="s">
        <v>21574</v>
      </c>
      <c r="V1170" s="2" t="str">
        <f>SUBSTITUTE(Table1[[#This Row],[Datekey_Opening]],"_","/")</f>
        <v>2013/11/4</v>
      </c>
      <c r="W1170" s="3"/>
    </row>
    <row r="1171" spans="1:23" x14ac:dyDescent="0.3">
      <c r="A1171">
        <v>18304836</v>
      </c>
      <c r="B1171" s="1" t="s">
        <v>845</v>
      </c>
      <c r="C1171">
        <v>1</v>
      </c>
      <c r="D1171" t="str" cm="1">
        <f t="array" ref="D11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1" s="1" t="s">
        <v>824</v>
      </c>
      <c r="F1171" t="s">
        <v>846</v>
      </c>
      <c r="G1171" t="s">
        <v>843</v>
      </c>
      <c r="H1171" t="s">
        <v>844</v>
      </c>
      <c r="I1171">
        <v>77.25</v>
      </c>
      <c r="J1171">
        <v>28.53</v>
      </c>
      <c r="K1171" t="s">
        <v>847</v>
      </c>
      <c r="L1171" t="s">
        <v>208</v>
      </c>
      <c r="M1171" t="s">
        <v>27</v>
      </c>
      <c r="N1171" t="s">
        <v>26</v>
      </c>
      <c r="O1171" t="s">
        <v>27</v>
      </c>
      <c r="P1171" t="s">
        <v>27</v>
      </c>
      <c r="Q1171">
        <v>2</v>
      </c>
      <c r="R1171">
        <v>82</v>
      </c>
      <c r="S1171">
        <v>650</v>
      </c>
      <c r="T1171">
        <v>3.6</v>
      </c>
      <c r="U1171" s="2" t="s">
        <v>21575</v>
      </c>
      <c r="V1171" s="2" t="str">
        <f>SUBSTITUTE(Table1[[#This Row],[Datekey_Opening]],"_","/")</f>
        <v>2017/10/10</v>
      </c>
      <c r="W1171" s="3"/>
    </row>
    <row r="1172" spans="1:23" x14ac:dyDescent="0.3">
      <c r="A1172">
        <v>305817</v>
      </c>
      <c r="B1172" s="1" t="s">
        <v>1145</v>
      </c>
      <c r="C1172">
        <v>1</v>
      </c>
      <c r="D1172" t="str" cm="1">
        <f t="array" ref="D11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2" s="1" t="s">
        <v>824</v>
      </c>
      <c r="F1172" t="s">
        <v>1146</v>
      </c>
      <c r="G1172" t="s">
        <v>1142</v>
      </c>
      <c r="H1172" t="s">
        <v>1143</v>
      </c>
      <c r="I1172">
        <v>77.243239200000005</v>
      </c>
      <c r="J1172">
        <v>28.5345941</v>
      </c>
      <c r="K1172" t="s">
        <v>211</v>
      </c>
      <c r="L1172" t="s">
        <v>208</v>
      </c>
      <c r="M1172" t="s">
        <v>27</v>
      </c>
      <c r="N1172" t="s">
        <v>26</v>
      </c>
      <c r="O1172" t="s">
        <v>27</v>
      </c>
      <c r="P1172" t="s">
        <v>27</v>
      </c>
      <c r="Q1172">
        <v>2</v>
      </c>
      <c r="R1172">
        <v>99</v>
      </c>
      <c r="S1172">
        <v>650</v>
      </c>
      <c r="T1172">
        <v>3.1</v>
      </c>
      <c r="U1172" s="2" t="s">
        <v>21233</v>
      </c>
      <c r="V1172" s="2" t="str">
        <f>SUBSTITUTE(Table1[[#This Row],[Datekey_Opening]],"_","/")</f>
        <v>2010/10/2</v>
      </c>
      <c r="W1172" s="3"/>
    </row>
    <row r="1173" spans="1:23" x14ac:dyDescent="0.3">
      <c r="A1173">
        <v>8995</v>
      </c>
      <c r="B1173" s="1" t="s">
        <v>1328</v>
      </c>
      <c r="C1173">
        <v>1</v>
      </c>
      <c r="D1173" t="str" cm="1">
        <f t="array" ref="D11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3" s="1" t="s">
        <v>824</v>
      </c>
      <c r="F1173" t="s">
        <v>1329</v>
      </c>
      <c r="G1173" t="s">
        <v>1325</v>
      </c>
      <c r="H1173" t="s">
        <v>1326</v>
      </c>
      <c r="I1173">
        <v>77.198288700000006</v>
      </c>
      <c r="J1173">
        <v>28.681938200000001</v>
      </c>
      <c r="K1173" t="s">
        <v>1058</v>
      </c>
      <c r="L1173" t="s">
        <v>208</v>
      </c>
      <c r="M1173" t="s">
        <v>27</v>
      </c>
      <c r="N1173" t="s">
        <v>27</v>
      </c>
      <c r="O1173" t="s">
        <v>27</v>
      </c>
      <c r="P1173" t="s">
        <v>27</v>
      </c>
      <c r="Q1173">
        <v>2</v>
      </c>
      <c r="R1173">
        <v>69</v>
      </c>
      <c r="S1173">
        <v>650</v>
      </c>
      <c r="T1173">
        <v>3.2</v>
      </c>
      <c r="U1173" s="2" t="s">
        <v>21576</v>
      </c>
      <c r="V1173" s="2" t="str">
        <f>SUBSTITUTE(Table1[[#This Row],[Datekey_Opening]],"_","/")</f>
        <v>2015/10/2</v>
      </c>
      <c r="W1173" s="3"/>
    </row>
    <row r="1174" spans="1:23" x14ac:dyDescent="0.3">
      <c r="A1174">
        <v>18277018</v>
      </c>
      <c r="B1174" s="1" t="s">
        <v>1355</v>
      </c>
      <c r="C1174">
        <v>1</v>
      </c>
      <c r="D1174" t="str" cm="1">
        <f t="array" ref="D11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4" s="1" t="s">
        <v>824</v>
      </c>
      <c r="F1174" t="s">
        <v>1356</v>
      </c>
      <c r="G1174" t="s">
        <v>1345</v>
      </c>
      <c r="H1174" t="s">
        <v>1346</v>
      </c>
      <c r="I1174">
        <v>77.189268799999994</v>
      </c>
      <c r="J1174">
        <v>28.6467961</v>
      </c>
      <c r="K1174" t="s">
        <v>878</v>
      </c>
      <c r="L1174" t="s">
        <v>208</v>
      </c>
      <c r="M1174" t="s">
        <v>27</v>
      </c>
      <c r="N1174" t="s">
        <v>26</v>
      </c>
      <c r="O1174" t="s">
        <v>27</v>
      </c>
      <c r="P1174" t="s">
        <v>27</v>
      </c>
      <c r="Q1174">
        <v>2</v>
      </c>
      <c r="R1174">
        <v>93</v>
      </c>
      <c r="S1174">
        <v>650</v>
      </c>
      <c r="T1174">
        <v>3.3</v>
      </c>
      <c r="U1174" s="2" t="s">
        <v>20752</v>
      </c>
      <c r="V1174" s="2" t="str">
        <f>SUBSTITUTE(Table1[[#This Row],[Datekey_Opening]],"_","/")</f>
        <v>2018/10/3</v>
      </c>
      <c r="W1174" s="3"/>
    </row>
    <row r="1175" spans="1:23" x14ac:dyDescent="0.3">
      <c r="A1175">
        <v>312169</v>
      </c>
      <c r="B1175" s="1" t="s">
        <v>1673</v>
      </c>
      <c r="C1175">
        <v>1</v>
      </c>
      <c r="D1175" t="str" cm="1">
        <f t="array" ref="D11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5" s="1" t="s">
        <v>824</v>
      </c>
      <c r="F1175" t="s">
        <v>1674</v>
      </c>
      <c r="G1175" t="s">
        <v>1670</v>
      </c>
      <c r="H1175" t="s">
        <v>1671</v>
      </c>
      <c r="I1175">
        <v>77.081514400000003</v>
      </c>
      <c r="J1175">
        <v>28.597415099999999</v>
      </c>
      <c r="K1175" t="s">
        <v>998</v>
      </c>
      <c r="L1175" t="s">
        <v>208</v>
      </c>
      <c r="M1175" t="s">
        <v>27</v>
      </c>
      <c r="N1175" t="s">
        <v>27</v>
      </c>
      <c r="O1175" t="s">
        <v>27</v>
      </c>
      <c r="P1175" t="s">
        <v>27</v>
      </c>
      <c r="Q1175">
        <v>2</v>
      </c>
      <c r="R1175">
        <v>8</v>
      </c>
      <c r="S1175">
        <v>650</v>
      </c>
      <c r="T1175">
        <v>2.7</v>
      </c>
      <c r="U1175" s="2" t="s">
        <v>21577</v>
      </c>
      <c r="V1175" s="2" t="str">
        <f>SUBSTITUTE(Table1[[#This Row],[Datekey_Opening]],"_","/")</f>
        <v>2014/10/6</v>
      </c>
      <c r="W1175" s="3"/>
    </row>
    <row r="1176" spans="1:23" x14ac:dyDescent="0.3">
      <c r="A1176">
        <v>18433864</v>
      </c>
      <c r="B1176" s="1" t="s">
        <v>1684</v>
      </c>
      <c r="C1176">
        <v>1</v>
      </c>
      <c r="D1176" t="str" cm="1">
        <f t="array" ref="D11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6" s="1" t="s">
        <v>824</v>
      </c>
      <c r="F1176" t="s">
        <v>1685</v>
      </c>
      <c r="G1176" t="s">
        <v>1686</v>
      </c>
      <c r="H1176" t="s">
        <v>1687</v>
      </c>
      <c r="I1176">
        <v>77.162221900000006</v>
      </c>
      <c r="J1176">
        <v>28.592153499999998</v>
      </c>
      <c r="K1176" t="s">
        <v>1601</v>
      </c>
      <c r="L1176" t="s">
        <v>208</v>
      </c>
      <c r="M1176" t="s">
        <v>27</v>
      </c>
      <c r="N1176" t="s">
        <v>27</v>
      </c>
      <c r="O1176" t="s">
        <v>27</v>
      </c>
      <c r="P1176" t="s">
        <v>27</v>
      </c>
      <c r="Q1176">
        <v>2</v>
      </c>
      <c r="R1176">
        <v>1</v>
      </c>
      <c r="S1176">
        <v>650</v>
      </c>
      <c r="T1176">
        <v>1</v>
      </c>
      <c r="U1176" s="2" t="s">
        <v>21578</v>
      </c>
      <c r="V1176" s="2" t="str">
        <f>SUBSTITUTE(Table1[[#This Row],[Datekey_Opening]],"_","/")</f>
        <v>2016/10/9</v>
      </c>
      <c r="W1176" s="3"/>
    </row>
    <row r="1177" spans="1:23" x14ac:dyDescent="0.3">
      <c r="A1177">
        <v>18325509</v>
      </c>
      <c r="B1177" s="1" t="s">
        <v>1774</v>
      </c>
      <c r="C1177">
        <v>1</v>
      </c>
      <c r="D1177" t="str" cm="1">
        <f t="array" ref="D11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7" s="1" t="s">
        <v>824</v>
      </c>
      <c r="F1177" t="s">
        <v>1775</v>
      </c>
      <c r="G1177" t="s">
        <v>1770</v>
      </c>
      <c r="H1177" t="s">
        <v>1771</v>
      </c>
      <c r="I1177">
        <v>77.167479</v>
      </c>
      <c r="J1177">
        <v>28.5652799</v>
      </c>
      <c r="K1177" t="s">
        <v>238</v>
      </c>
      <c r="L1177" t="s">
        <v>208</v>
      </c>
      <c r="M1177" t="s">
        <v>27</v>
      </c>
      <c r="N1177" t="s">
        <v>27</v>
      </c>
      <c r="O1177" t="s">
        <v>27</v>
      </c>
      <c r="P1177" t="s">
        <v>27</v>
      </c>
      <c r="Q1177">
        <v>2</v>
      </c>
      <c r="R1177">
        <v>1</v>
      </c>
      <c r="S1177">
        <v>650</v>
      </c>
      <c r="T1177">
        <v>1</v>
      </c>
      <c r="U1177" s="2" t="s">
        <v>21579</v>
      </c>
      <c r="V1177" s="2" t="str">
        <f>SUBSTITUTE(Table1[[#This Row],[Datekey_Opening]],"_","/")</f>
        <v>2018/10/20</v>
      </c>
      <c r="W1177" s="3"/>
    </row>
    <row r="1178" spans="1:23" x14ac:dyDescent="0.3">
      <c r="A1178">
        <v>6308</v>
      </c>
      <c r="B1178" s="1" t="s">
        <v>1832</v>
      </c>
      <c r="C1178">
        <v>1</v>
      </c>
      <c r="D1178" t="str" cm="1">
        <f t="array" ref="D11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8" s="1" t="s">
        <v>824</v>
      </c>
      <c r="F1178" t="s">
        <v>1833</v>
      </c>
      <c r="G1178" t="s">
        <v>1829</v>
      </c>
      <c r="H1178" t="s">
        <v>1830</v>
      </c>
      <c r="I1178">
        <v>77.104454709999999</v>
      </c>
      <c r="J1178">
        <v>28.69976033</v>
      </c>
      <c r="K1178" t="s">
        <v>211</v>
      </c>
      <c r="L1178" t="s">
        <v>208</v>
      </c>
      <c r="M1178" t="s">
        <v>27</v>
      </c>
      <c r="N1178" t="s">
        <v>26</v>
      </c>
      <c r="O1178" t="s">
        <v>27</v>
      </c>
      <c r="P1178" t="s">
        <v>27</v>
      </c>
      <c r="Q1178">
        <v>2</v>
      </c>
      <c r="R1178">
        <v>78</v>
      </c>
      <c r="S1178">
        <v>650</v>
      </c>
      <c r="T1178">
        <v>3.4</v>
      </c>
      <c r="U1178" s="2" t="s">
        <v>21168</v>
      </c>
      <c r="V1178" s="2" t="str">
        <f>SUBSTITUTE(Table1[[#This Row],[Datekey_Opening]],"_","/")</f>
        <v>2012/10/26</v>
      </c>
      <c r="W1178" s="3"/>
    </row>
    <row r="1179" spans="1:23" x14ac:dyDescent="0.3">
      <c r="A1179">
        <v>304307</v>
      </c>
      <c r="B1179" s="1" t="s">
        <v>3983</v>
      </c>
      <c r="C1179">
        <v>1</v>
      </c>
      <c r="D1179" t="str" cm="1">
        <f t="array" ref="D11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79" s="1" t="s">
        <v>824</v>
      </c>
      <c r="F1179" t="s">
        <v>11864</v>
      </c>
      <c r="G1179" t="s">
        <v>1043</v>
      </c>
      <c r="H1179" t="s">
        <v>1044</v>
      </c>
      <c r="I1179">
        <v>77.204798600000004</v>
      </c>
      <c r="J1179">
        <v>28.6943941</v>
      </c>
      <c r="K1179" t="s">
        <v>3985</v>
      </c>
      <c r="L1179" t="s">
        <v>208</v>
      </c>
      <c r="M1179" t="s">
        <v>26</v>
      </c>
      <c r="N1179" t="s">
        <v>26</v>
      </c>
      <c r="O1179" t="s">
        <v>27</v>
      </c>
      <c r="P1179" t="s">
        <v>27</v>
      </c>
      <c r="Q1179">
        <v>2</v>
      </c>
      <c r="R1179">
        <v>1970</v>
      </c>
      <c r="S1179">
        <v>650</v>
      </c>
      <c r="T1179">
        <v>3.8</v>
      </c>
      <c r="U1179" s="2" t="s">
        <v>21580</v>
      </c>
      <c r="V1179" s="2" t="str">
        <f>SUBSTITUTE(Table1[[#This Row],[Datekey_Opening]],"_","/")</f>
        <v>2017/4/18</v>
      </c>
      <c r="W1179" s="3"/>
    </row>
    <row r="1180" spans="1:23" x14ac:dyDescent="0.3">
      <c r="A1180">
        <v>311103</v>
      </c>
      <c r="B1180" s="1" t="s">
        <v>1899</v>
      </c>
      <c r="C1180">
        <v>1</v>
      </c>
      <c r="D1180" t="str" cm="1">
        <f t="array" ref="D11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0" s="1" t="s">
        <v>824</v>
      </c>
      <c r="F1180" t="s">
        <v>1900</v>
      </c>
      <c r="G1180" t="s">
        <v>1901</v>
      </c>
      <c r="H1180" t="s">
        <v>1902</v>
      </c>
      <c r="I1180">
        <v>77.21932769</v>
      </c>
      <c r="J1180">
        <v>28.52869471</v>
      </c>
      <c r="K1180" t="s">
        <v>1903</v>
      </c>
      <c r="L1180" t="s">
        <v>208</v>
      </c>
      <c r="M1180" t="s">
        <v>26</v>
      </c>
      <c r="N1180" t="s">
        <v>26</v>
      </c>
      <c r="O1180" t="s">
        <v>27</v>
      </c>
      <c r="P1180" t="s">
        <v>27</v>
      </c>
      <c r="Q1180">
        <v>2</v>
      </c>
      <c r="R1180">
        <v>179</v>
      </c>
      <c r="S1180">
        <v>650</v>
      </c>
      <c r="T1180">
        <v>3.9</v>
      </c>
      <c r="U1180" s="2" t="s">
        <v>21581</v>
      </c>
      <c r="V1180" s="2" t="str">
        <f>SUBSTITUTE(Table1[[#This Row],[Datekey_Opening]],"_","/")</f>
        <v>2013/10/20</v>
      </c>
      <c r="W1180" s="3"/>
    </row>
    <row r="1181" spans="1:23" x14ac:dyDescent="0.3">
      <c r="A1181">
        <v>4885</v>
      </c>
      <c r="B1181" s="1" t="s">
        <v>19586</v>
      </c>
      <c r="C1181">
        <v>1</v>
      </c>
      <c r="D1181" t="str" cm="1">
        <f t="array" ref="D11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1" s="1" t="s">
        <v>824</v>
      </c>
      <c r="F1181" t="s">
        <v>19587</v>
      </c>
      <c r="G1181" t="s">
        <v>1100</v>
      </c>
      <c r="H1181" t="s">
        <v>1101</v>
      </c>
      <c r="I1181">
        <v>77.170144699999994</v>
      </c>
      <c r="J1181">
        <v>28.644845700000001</v>
      </c>
      <c r="K1181" t="s">
        <v>5240</v>
      </c>
      <c r="L1181" t="s">
        <v>208</v>
      </c>
      <c r="M1181" t="s">
        <v>26</v>
      </c>
      <c r="N1181" t="s">
        <v>26</v>
      </c>
      <c r="O1181" t="s">
        <v>27</v>
      </c>
      <c r="P1181" t="s">
        <v>27</v>
      </c>
      <c r="Q1181">
        <v>3</v>
      </c>
      <c r="R1181">
        <v>241</v>
      </c>
      <c r="S1181">
        <v>1100</v>
      </c>
      <c r="T1181">
        <v>3.7</v>
      </c>
      <c r="U1181" s="2" t="s">
        <v>21582</v>
      </c>
      <c r="V1181" s="2" t="str">
        <f>SUBSTITUTE(Table1[[#This Row],[Datekey_Opening]],"_","/")</f>
        <v>2018/9/8</v>
      </c>
      <c r="W1181" s="3"/>
    </row>
    <row r="1182" spans="1:23" x14ac:dyDescent="0.3">
      <c r="A1182">
        <v>6200</v>
      </c>
      <c r="B1182" s="1" t="s">
        <v>19594</v>
      </c>
      <c r="C1182">
        <v>1</v>
      </c>
      <c r="D1182" t="str" cm="1">
        <f t="array" ref="D11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2" s="1" t="s">
        <v>824</v>
      </c>
      <c r="F1182" t="s">
        <v>19595</v>
      </c>
      <c r="G1182" t="s">
        <v>8661</v>
      </c>
      <c r="H1182" t="s">
        <v>8662</v>
      </c>
      <c r="I1182">
        <v>77.201408900000004</v>
      </c>
      <c r="J1182">
        <v>28.5439726</v>
      </c>
      <c r="K1182" t="s">
        <v>19596</v>
      </c>
      <c r="L1182" t="s">
        <v>208</v>
      </c>
      <c r="M1182" t="s">
        <v>27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>
        <v>3.4</v>
      </c>
      <c r="U1182" s="2" t="s">
        <v>21583</v>
      </c>
      <c r="V1182" s="2" t="str">
        <f>SUBSTITUTE(Table1[[#This Row],[Datekey_Opening]],"_","/")</f>
        <v>2010/9/9</v>
      </c>
      <c r="W1182" s="3"/>
    </row>
    <row r="1183" spans="1:23" x14ac:dyDescent="0.3">
      <c r="A1183">
        <v>18363391</v>
      </c>
      <c r="B1183" s="1" t="s">
        <v>19606</v>
      </c>
      <c r="C1183">
        <v>1</v>
      </c>
      <c r="D1183" t="str" cm="1">
        <f t="array" ref="D11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3" s="1" t="s">
        <v>824</v>
      </c>
      <c r="F1183" t="s">
        <v>19607</v>
      </c>
      <c r="G1183" t="s">
        <v>1126</v>
      </c>
      <c r="H1183" t="s">
        <v>1127</v>
      </c>
      <c r="I1183">
        <v>77.232926300000003</v>
      </c>
      <c r="J1183">
        <v>28.556868999999999</v>
      </c>
      <c r="K1183" t="s">
        <v>19608</v>
      </c>
      <c r="L1183" t="s">
        <v>208</v>
      </c>
      <c r="M1183" t="s">
        <v>26</v>
      </c>
      <c r="N1183" t="s">
        <v>26</v>
      </c>
      <c r="O1183" t="s">
        <v>27</v>
      </c>
      <c r="P1183" t="s">
        <v>27</v>
      </c>
      <c r="Q1183">
        <v>3</v>
      </c>
      <c r="R1183">
        <v>107</v>
      </c>
      <c r="S1183">
        <v>1800</v>
      </c>
      <c r="T1183">
        <v>4.2</v>
      </c>
      <c r="U1183" s="2" t="s">
        <v>21584</v>
      </c>
      <c r="V1183" s="2" t="str">
        <f>SUBSTITUTE(Table1[[#This Row],[Datekey_Opening]],"_","/")</f>
        <v>2012/9/28</v>
      </c>
      <c r="W1183" s="3"/>
    </row>
    <row r="1184" spans="1:23" x14ac:dyDescent="0.3">
      <c r="A1184">
        <v>312787</v>
      </c>
      <c r="B1184" s="1" t="s">
        <v>19611</v>
      </c>
      <c r="C1184">
        <v>1</v>
      </c>
      <c r="D1184" t="str" cm="1">
        <f t="array" ref="D11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4" s="1" t="s">
        <v>824</v>
      </c>
      <c r="F1184" t="s">
        <v>19612</v>
      </c>
      <c r="G1184" t="s">
        <v>1142</v>
      </c>
      <c r="H1184" t="s">
        <v>1143</v>
      </c>
      <c r="I1184">
        <v>77.241504000000006</v>
      </c>
      <c r="J1184">
        <v>28.5331306</v>
      </c>
      <c r="K1184" t="s">
        <v>19613</v>
      </c>
      <c r="L1184" t="s">
        <v>208</v>
      </c>
      <c r="M1184" t="s">
        <v>26</v>
      </c>
      <c r="N1184" t="s">
        <v>27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>
        <v>3.5</v>
      </c>
      <c r="U1184" s="2" t="s">
        <v>21585</v>
      </c>
      <c r="V1184" s="2" t="str">
        <f>SUBSTITUTE(Table1[[#This Row],[Datekey_Opening]],"_","/")</f>
        <v>2012/9/25</v>
      </c>
      <c r="W1184" s="3"/>
    </row>
    <row r="1185" spans="1:23" x14ac:dyDescent="0.3">
      <c r="A1185">
        <v>310342</v>
      </c>
      <c r="B1185" s="1" t="s">
        <v>19614</v>
      </c>
      <c r="C1185">
        <v>1</v>
      </c>
      <c r="D1185" t="str" cm="1">
        <f t="array" ref="D11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5" s="1" t="s">
        <v>824</v>
      </c>
      <c r="F1185" t="s">
        <v>19615</v>
      </c>
      <c r="G1185" t="s">
        <v>1142</v>
      </c>
      <c r="H1185" t="s">
        <v>1143</v>
      </c>
      <c r="I1185">
        <v>77.238678399999998</v>
      </c>
      <c r="J1185">
        <v>28.537078600000001</v>
      </c>
      <c r="K1185" t="s">
        <v>3205</v>
      </c>
      <c r="L1185" t="s">
        <v>208</v>
      </c>
      <c r="M1185" t="s">
        <v>26</v>
      </c>
      <c r="N1185" t="s">
        <v>26</v>
      </c>
      <c r="O1185" t="s">
        <v>27</v>
      </c>
      <c r="P1185" t="s">
        <v>27</v>
      </c>
      <c r="Q1185">
        <v>3</v>
      </c>
      <c r="R1185">
        <v>302</v>
      </c>
      <c r="S1185">
        <v>1550</v>
      </c>
      <c r="T1185">
        <v>3.8</v>
      </c>
      <c r="U1185" s="2" t="s">
        <v>21586</v>
      </c>
      <c r="V1185" s="2" t="str">
        <f>SUBSTITUTE(Table1[[#This Row],[Datekey_Opening]],"_","/")</f>
        <v>2016/9/19</v>
      </c>
      <c r="W1185" s="3"/>
    </row>
    <row r="1186" spans="1:23" x14ac:dyDescent="0.3">
      <c r="A1186">
        <v>18222566</v>
      </c>
      <c r="B1186" s="1" t="s">
        <v>19622</v>
      </c>
      <c r="C1186">
        <v>1</v>
      </c>
      <c r="D1186" t="str" cm="1">
        <f t="array" ref="D11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6" s="1" t="s">
        <v>824</v>
      </c>
      <c r="F1186" t="s">
        <v>19623</v>
      </c>
      <c r="G1186" t="s">
        <v>1162</v>
      </c>
      <c r="H1186" t="s">
        <v>1163</v>
      </c>
      <c r="I1186">
        <v>77.205799499999998</v>
      </c>
      <c r="J1186">
        <v>28.555719499999999</v>
      </c>
      <c r="K1186" t="s">
        <v>13029</v>
      </c>
      <c r="L1186" t="s">
        <v>208</v>
      </c>
      <c r="M1186" t="s">
        <v>26</v>
      </c>
      <c r="N1186" t="s">
        <v>27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>
        <v>3.4</v>
      </c>
      <c r="U1186" s="2" t="s">
        <v>21587</v>
      </c>
      <c r="V1186" s="2" t="str">
        <f>SUBSTITUTE(Table1[[#This Row],[Datekey_Opening]],"_","/")</f>
        <v>2015/9/10</v>
      </c>
      <c r="W1186" s="3"/>
    </row>
    <row r="1187" spans="1:23" x14ac:dyDescent="0.3">
      <c r="A1187">
        <v>301001</v>
      </c>
      <c r="B1187" s="1" t="s">
        <v>19652</v>
      </c>
      <c r="C1187">
        <v>1</v>
      </c>
      <c r="D1187" t="str" cm="1">
        <f t="array" ref="D11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7" s="1" t="s">
        <v>824</v>
      </c>
      <c r="F1187" t="s">
        <v>19653</v>
      </c>
      <c r="G1187" t="s">
        <v>7081</v>
      </c>
      <c r="H1187" t="s">
        <v>7082</v>
      </c>
      <c r="I1187">
        <v>77.194477800000001</v>
      </c>
      <c r="J1187">
        <v>28.554283900000001</v>
      </c>
      <c r="K1187" t="s">
        <v>3322</v>
      </c>
      <c r="L1187" t="s">
        <v>208</v>
      </c>
      <c r="M1187" t="s">
        <v>26</v>
      </c>
      <c r="N1187" t="s">
        <v>27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>
        <v>3.3</v>
      </c>
      <c r="U1187" s="2" t="s">
        <v>21588</v>
      </c>
      <c r="V1187" s="2" t="str">
        <f>SUBSTITUTE(Table1[[#This Row],[Datekey_Opening]],"_","/")</f>
        <v>2014/9/17</v>
      </c>
      <c r="W1187" s="3"/>
    </row>
    <row r="1188" spans="1:23" x14ac:dyDescent="0.3">
      <c r="A1188">
        <v>18376494</v>
      </c>
      <c r="B1188" s="1" t="s">
        <v>19677</v>
      </c>
      <c r="C1188">
        <v>1</v>
      </c>
      <c r="D1188" t="str" cm="1">
        <f t="array" ref="D11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8" s="1" t="s">
        <v>824</v>
      </c>
      <c r="F1188" t="s">
        <v>3464</v>
      </c>
      <c r="G1188" t="s">
        <v>3465</v>
      </c>
      <c r="H1188" t="s">
        <v>3464</v>
      </c>
      <c r="I1188">
        <v>77.173589500000006</v>
      </c>
      <c r="J1188">
        <v>28.5974082</v>
      </c>
      <c r="K1188" t="s">
        <v>1255</v>
      </c>
      <c r="L1188" t="s">
        <v>208</v>
      </c>
      <c r="M1188" t="s">
        <v>27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>
        <v>3.8</v>
      </c>
      <c r="U1188" s="2" t="s">
        <v>21589</v>
      </c>
      <c r="V1188" s="2" t="str">
        <f>SUBSTITUTE(Table1[[#This Row],[Datekey_Opening]],"_","/")</f>
        <v>2014/9/10</v>
      </c>
      <c r="W1188" s="3"/>
    </row>
    <row r="1189" spans="1:23" x14ac:dyDescent="0.3">
      <c r="A1189">
        <v>17977777</v>
      </c>
      <c r="B1189" s="1" t="s">
        <v>1339</v>
      </c>
      <c r="C1189">
        <v>1</v>
      </c>
      <c r="D1189" t="str" cm="1">
        <f t="array" ref="D11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89" s="1" t="s">
        <v>824</v>
      </c>
      <c r="F1189" t="s">
        <v>19689</v>
      </c>
      <c r="G1189" t="s">
        <v>1251</v>
      </c>
      <c r="H1189" t="s">
        <v>1252</v>
      </c>
      <c r="I1189">
        <v>77.101422900000003</v>
      </c>
      <c r="J1189">
        <v>28.625534399999999</v>
      </c>
      <c r="K1189" t="s">
        <v>793</v>
      </c>
      <c r="L1189" t="s">
        <v>208</v>
      </c>
      <c r="M1189" t="s">
        <v>27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>
        <v>4.2</v>
      </c>
      <c r="U1189" s="2" t="s">
        <v>21590</v>
      </c>
      <c r="V1189" s="2" t="str">
        <f>SUBSTITUTE(Table1[[#This Row],[Datekey_Opening]],"_","/")</f>
        <v>2018/9/2</v>
      </c>
      <c r="W1189" s="3"/>
    </row>
    <row r="1190" spans="1:23" x14ac:dyDescent="0.3">
      <c r="A1190">
        <v>4016</v>
      </c>
      <c r="B1190" s="1" t="s">
        <v>19699</v>
      </c>
      <c r="C1190">
        <v>1</v>
      </c>
      <c r="D1190" t="str" cm="1">
        <f t="array" ref="D11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0" s="1" t="s">
        <v>824</v>
      </c>
      <c r="F1190" t="s">
        <v>19700</v>
      </c>
      <c r="G1190" t="s">
        <v>1268</v>
      </c>
      <c r="H1190" t="s">
        <v>1269</v>
      </c>
      <c r="I1190">
        <v>77.091031099999995</v>
      </c>
      <c r="J1190">
        <v>28.628418499999999</v>
      </c>
      <c r="K1190" t="s">
        <v>6116</v>
      </c>
      <c r="L1190" t="s">
        <v>208</v>
      </c>
      <c r="M1190" t="s">
        <v>26</v>
      </c>
      <c r="N1190" t="s">
        <v>26</v>
      </c>
      <c r="O1190" t="s">
        <v>27</v>
      </c>
      <c r="P1190" t="s">
        <v>27</v>
      </c>
      <c r="Q1190">
        <v>3</v>
      </c>
      <c r="R1190">
        <v>85</v>
      </c>
      <c r="S1190">
        <v>1400</v>
      </c>
      <c r="T1190">
        <v>3.3</v>
      </c>
      <c r="U1190" s="2" t="s">
        <v>21590</v>
      </c>
      <c r="V1190" s="2" t="str">
        <f>SUBSTITUTE(Table1[[#This Row],[Datekey_Opening]],"_","/")</f>
        <v>2018/9/2</v>
      </c>
      <c r="W1190" s="3"/>
    </row>
    <row r="1191" spans="1:23" x14ac:dyDescent="0.3">
      <c r="A1191">
        <v>3782</v>
      </c>
      <c r="B1191" s="1" t="s">
        <v>19728</v>
      </c>
      <c r="C1191">
        <v>1</v>
      </c>
      <c r="D1191" t="str" cm="1">
        <f t="array" ref="D11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1" s="1" t="s">
        <v>824</v>
      </c>
      <c r="F1191" t="s">
        <v>19729</v>
      </c>
      <c r="G1191" t="s">
        <v>1286</v>
      </c>
      <c r="H1191" t="s">
        <v>1287</v>
      </c>
      <c r="I1191">
        <v>77.219722899999994</v>
      </c>
      <c r="J1191">
        <v>28.628293200000002</v>
      </c>
      <c r="K1191" t="s">
        <v>19730</v>
      </c>
      <c r="L1191" t="s">
        <v>208</v>
      </c>
      <c r="M1191" t="s">
        <v>26</v>
      </c>
      <c r="N1191" t="s">
        <v>26</v>
      </c>
      <c r="O1191" t="s">
        <v>27</v>
      </c>
      <c r="P1191" t="s">
        <v>27</v>
      </c>
      <c r="Q1191">
        <v>3</v>
      </c>
      <c r="R1191">
        <v>1347</v>
      </c>
      <c r="S1191">
        <v>1900</v>
      </c>
      <c r="T1191">
        <v>3.8</v>
      </c>
      <c r="U1191" s="2" t="s">
        <v>21174</v>
      </c>
      <c r="V1191" s="2" t="str">
        <f>SUBSTITUTE(Table1[[#This Row],[Datekey_Opening]],"_","/")</f>
        <v>2013/9/9</v>
      </c>
      <c r="W1191" s="3"/>
    </row>
    <row r="1192" spans="1:23" x14ac:dyDescent="0.3">
      <c r="A1192">
        <v>307818</v>
      </c>
      <c r="B1192" s="1" t="s">
        <v>19760</v>
      </c>
      <c r="C1192">
        <v>1</v>
      </c>
      <c r="D1192" t="str" cm="1">
        <f t="array" ref="D11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2" s="1" t="s">
        <v>824</v>
      </c>
      <c r="F1192" t="s">
        <v>19761</v>
      </c>
      <c r="G1192" t="s">
        <v>1341</v>
      </c>
      <c r="H1192" t="s">
        <v>1342</v>
      </c>
      <c r="I1192">
        <v>77.307079299999998</v>
      </c>
      <c r="J1192">
        <v>28.652069399999998</v>
      </c>
      <c r="K1192" t="s">
        <v>884</v>
      </c>
      <c r="L1192" t="s">
        <v>208</v>
      </c>
      <c r="M1192" t="s">
        <v>27</v>
      </c>
      <c r="N1192" t="s">
        <v>26</v>
      </c>
      <c r="O1192" t="s">
        <v>27</v>
      </c>
      <c r="P1192" t="s">
        <v>27</v>
      </c>
      <c r="Q1192">
        <v>3</v>
      </c>
      <c r="R1192">
        <v>177</v>
      </c>
      <c r="S1192">
        <v>1300</v>
      </c>
      <c r="T1192">
        <v>3.2</v>
      </c>
      <c r="U1192" s="2" t="s">
        <v>20834</v>
      </c>
      <c r="V1192" s="2" t="str">
        <f>SUBSTITUTE(Table1[[#This Row],[Datekey_Opening]],"_","/")</f>
        <v>2011/9/17</v>
      </c>
      <c r="W1192" s="3"/>
    </row>
    <row r="1193" spans="1:23" x14ac:dyDescent="0.3">
      <c r="A1193">
        <v>310332</v>
      </c>
      <c r="B1193" s="1" t="s">
        <v>19762</v>
      </c>
      <c r="C1193">
        <v>1</v>
      </c>
      <c r="D1193" t="str" cm="1">
        <f t="array" ref="D11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3" s="1" t="s">
        <v>824</v>
      </c>
      <c r="F1193" t="s">
        <v>19763</v>
      </c>
      <c r="G1193" t="s">
        <v>1341</v>
      </c>
      <c r="H1193" t="s">
        <v>1342</v>
      </c>
      <c r="I1193">
        <v>77.303195000000002</v>
      </c>
      <c r="J1193">
        <v>28.648647400000002</v>
      </c>
      <c r="K1193" t="s">
        <v>3424</v>
      </c>
      <c r="L1193" t="s">
        <v>208</v>
      </c>
      <c r="M1193" t="s">
        <v>26</v>
      </c>
      <c r="N1193" t="s">
        <v>27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>
        <v>3.2</v>
      </c>
      <c r="U1193" s="2" t="s">
        <v>21591</v>
      </c>
      <c r="V1193" s="2" t="str">
        <f>SUBSTITUTE(Table1[[#This Row],[Datekey_Opening]],"_","/")</f>
        <v>2017/9/28</v>
      </c>
      <c r="W1193" s="3"/>
    </row>
    <row r="1194" spans="1:23" x14ac:dyDescent="0.3">
      <c r="A1194">
        <v>8244</v>
      </c>
      <c r="B1194" s="1" t="s">
        <v>3509</v>
      </c>
      <c r="C1194">
        <v>1</v>
      </c>
      <c r="D1194" t="str" cm="1">
        <f t="array" ref="D11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4" s="1" t="s">
        <v>824</v>
      </c>
      <c r="F1194" t="s">
        <v>19783</v>
      </c>
      <c r="G1194" t="s">
        <v>1377</v>
      </c>
      <c r="H1194" t="s">
        <v>1378</v>
      </c>
      <c r="I1194">
        <v>77.227537299999995</v>
      </c>
      <c r="J1194">
        <v>28.600542900000001</v>
      </c>
      <c r="K1194" t="s">
        <v>3511</v>
      </c>
      <c r="L1194" t="s">
        <v>208</v>
      </c>
      <c r="M1194" t="s">
        <v>27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>
        <v>4.5999999999999996</v>
      </c>
      <c r="U1194" s="2" t="s">
        <v>21592</v>
      </c>
      <c r="V1194" s="2" t="str">
        <f>SUBSTITUTE(Table1[[#This Row],[Datekey_Opening]],"_","/")</f>
        <v>2015/9/9</v>
      </c>
      <c r="W1194" s="3"/>
    </row>
    <row r="1195" spans="1:23" x14ac:dyDescent="0.3">
      <c r="A1195">
        <v>2632</v>
      </c>
      <c r="B1195" s="1" t="s">
        <v>9295</v>
      </c>
      <c r="C1195">
        <v>1</v>
      </c>
      <c r="D1195" t="str" cm="1">
        <f t="array" ref="D11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5" s="1" t="s">
        <v>824</v>
      </c>
      <c r="F1195" t="s">
        <v>19784</v>
      </c>
      <c r="G1195" t="s">
        <v>1377</v>
      </c>
      <c r="H1195" t="s">
        <v>1378</v>
      </c>
      <c r="I1195">
        <v>77.227537299999995</v>
      </c>
      <c r="J1195">
        <v>28.600542900000001</v>
      </c>
      <c r="K1195" t="s">
        <v>9297</v>
      </c>
      <c r="L1195" t="s">
        <v>208</v>
      </c>
      <c r="M1195" t="s">
        <v>26</v>
      </c>
      <c r="N1195" t="s">
        <v>26</v>
      </c>
      <c r="O1195" t="s">
        <v>27</v>
      </c>
      <c r="P1195" t="s">
        <v>27</v>
      </c>
      <c r="Q1195">
        <v>3</v>
      </c>
      <c r="R1195">
        <v>1330</v>
      </c>
      <c r="S1195">
        <v>1600</v>
      </c>
      <c r="T1195">
        <v>4.0999999999999996</v>
      </c>
      <c r="U1195" s="2" t="s">
        <v>20760</v>
      </c>
      <c r="V1195" s="2" t="str">
        <f>SUBSTITUTE(Table1[[#This Row],[Datekey_Opening]],"_","/")</f>
        <v>2013/9/10</v>
      </c>
      <c r="W1195" s="3"/>
    </row>
    <row r="1196" spans="1:23" x14ac:dyDescent="0.3">
      <c r="A1196">
        <v>302456</v>
      </c>
      <c r="B1196" s="1" t="s">
        <v>19790</v>
      </c>
      <c r="C1196">
        <v>1</v>
      </c>
      <c r="D1196" t="str" cm="1">
        <f t="array" ref="D11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6" s="1" t="s">
        <v>824</v>
      </c>
      <c r="F1196" t="s">
        <v>19791</v>
      </c>
      <c r="G1196" t="s">
        <v>1385</v>
      </c>
      <c r="H1196" t="s">
        <v>1386</v>
      </c>
      <c r="I1196">
        <v>77.142390199999994</v>
      </c>
      <c r="J1196">
        <v>28.652900200000001</v>
      </c>
      <c r="K1196" t="s">
        <v>793</v>
      </c>
      <c r="L1196" t="s">
        <v>208</v>
      </c>
      <c r="M1196" t="s">
        <v>26</v>
      </c>
      <c r="N1196" t="s">
        <v>27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>
        <v>2.8</v>
      </c>
      <c r="U1196" s="2" t="s">
        <v>21177</v>
      </c>
      <c r="V1196" s="2" t="str">
        <f>SUBSTITUTE(Table1[[#This Row],[Datekey_Opening]],"_","/")</f>
        <v>2017/9/3</v>
      </c>
      <c r="W1196" s="3"/>
    </row>
    <row r="1197" spans="1:23" x14ac:dyDescent="0.3">
      <c r="A1197">
        <v>311766</v>
      </c>
      <c r="B1197" s="1" t="s">
        <v>19842</v>
      </c>
      <c r="C1197">
        <v>1</v>
      </c>
      <c r="D1197" t="str" cm="1">
        <f t="array" ref="D11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7" s="1" t="s">
        <v>824</v>
      </c>
      <c r="F1197" t="s">
        <v>10450</v>
      </c>
      <c r="G1197" t="s">
        <v>1447</v>
      </c>
      <c r="H1197" t="s">
        <v>1448</v>
      </c>
      <c r="I1197">
        <v>77.223613189999995</v>
      </c>
      <c r="J1197">
        <v>28.584556460000002</v>
      </c>
      <c r="K1197" t="s">
        <v>624</v>
      </c>
      <c r="L1197" t="s">
        <v>208</v>
      </c>
      <c r="M1197" t="s">
        <v>26</v>
      </c>
      <c r="N1197" t="s">
        <v>27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>
        <v>3</v>
      </c>
      <c r="U1197" s="2" t="s">
        <v>21593</v>
      </c>
      <c r="V1197" s="2" t="str">
        <f>SUBSTITUTE(Table1[[#This Row],[Datekey_Opening]],"_","/")</f>
        <v>2013/9/22</v>
      </c>
      <c r="W1197" s="3"/>
    </row>
    <row r="1198" spans="1:23" x14ac:dyDescent="0.3">
      <c r="A1198">
        <v>452</v>
      </c>
      <c r="B1198" s="1" t="s">
        <v>14686</v>
      </c>
      <c r="C1198">
        <v>1</v>
      </c>
      <c r="D1198" t="str" cm="1">
        <f t="array" ref="D11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8" s="1" t="s">
        <v>824</v>
      </c>
      <c r="F1198" t="s">
        <v>19870</v>
      </c>
      <c r="G1198" t="s">
        <v>1482</v>
      </c>
      <c r="H1198" t="s">
        <v>1483</v>
      </c>
      <c r="I1198">
        <v>77.2116173</v>
      </c>
      <c r="J1198">
        <v>28.536405800000001</v>
      </c>
      <c r="K1198" t="s">
        <v>19871</v>
      </c>
      <c r="L1198" t="s">
        <v>208</v>
      </c>
      <c r="M1198" t="s">
        <v>26</v>
      </c>
      <c r="N1198" t="s">
        <v>27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>
        <v>3.5</v>
      </c>
      <c r="U1198" s="2" t="s">
        <v>21594</v>
      </c>
      <c r="V1198" s="2" t="str">
        <f>SUBSTITUTE(Table1[[#This Row],[Datekey_Opening]],"_","/")</f>
        <v>2016/9/22</v>
      </c>
      <c r="W1198" s="3"/>
    </row>
    <row r="1199" spans="1:23" x14ac:dyDescent="0.3">
      <c r="A1199">
        <v>309542</v>
      </c>
      <c r="B1199" s="1" t="s">
        <v>19988</v>
      </c>
      <c r="C1199">
        <v>1</v>
      </c>
      <c r="D1199" t="str" cm="1">
        <f t="array" ref="D11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199" s="1" t="s">
        <v>824</v>
      </c>
      <c r="F1199" t="s">
        <v>19989</v>
      </c>
      <c r="G1199" t="s">
        <v>1643</v>
      </c>
      <c r="H1199" t="s">
        <v>1644</v>
      </c>
      <c r="I1199">
        <v>77.150134100000002</v>
      </c>
      <c r="J1199">
        <v>28.6937824</v>
      </c>
      <c r="K1199" t="s">
        <v>19990</v>
      </c>
      <c r="L1199" t="s">
        <v>208</v>
      </c>
      <c r="M1199" t="s">
        <v>26</v>
      </c>
      <c r="N1199" t="s">
        <v>26</v>
      </c>
      <c r="O1199" t="s">
        <v>27</v>
      </c>
      <c r="P1199" t="s">
        <v>27</v>
      </c>
      <c r="Q1199">
        <v>3</v>
      </c>
      <c r="R1199">
        <v>391</v>
      </c>
      <c r="S1199">
        <v>1400</v>
      </c>
      <c r="T1199">
        <v>3.4</v>
      </c>
      <c r="U1199" s="2" t="s">
        <v>20597</v>
      </c>
      <c r="V1199" s="2" t="str">
        <f>SUBSTITUTE(Table1[[#This Row],[Datekey_Opening]],"_","/")</f>
        <v>2011/9/16</v>
      </c>
      <c r="W1199" s="3"/>
    </row>
    <row r="1200" spans="1:23" x14ac:dyDescent="0.3">
      <c r="A1200">
        <v>309383</v>
      </c>
      <c r="B1200" s="1" t="s">
        <v>20053</v>
      </c>
      <c r="C1200">
        <v>1</v>
      </c>
      <c r="D1200" t="str" cm="1">
        <f t="array" ref="D12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0" s="1" t="s">
        <v>824</v>
      </c>
      <c r="F1200" t="s">
        <v>20054</v>
      </c>
      <c r="G1200" t="s">
        <v>1746</v>
      </c>
      <c r="H1200" t="s">
        <v>1747</v>
      </c>
      <c r="I1200">
        <v>77.125560680000007</v>
      </c>
      <c r="J1200">
        <v>28.66622877</v>
      </c>
      <c r="K1200" t="s">
        <v>1015</v>
      </c>
      <c r="L1200" t="s">
        <v>208</v>
      </c>
      <c r="M1200" t="s">
        <v>26</v>
      </c>
      <c r="N1200" t="s">
        <v>27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>
        <v>3.4</v>
      </c>
      <c r="U1200" s="2" t="s">
        <v>21591</v>
      </c>
      <c r="V1200" s="2" t="str">
        <f>SUBSTITUTE(Table1[[#This Row],[Datekey_Opening]],"_","/")</f>
        <v>2017/9/28</v>
      </c>
      <c r="W1200" s="3"/>
    </row>
    <row r="1201" spans="1:23" x14ac:dyDescent="0.3">
      <c r="A1201">
        <v>302381</v>
      </c>
      <c r="B1201" s="1" t="s">
        <v>209</v>
      </c>
      <c r="C1201">
        <v>1</v>
      </c>
      <c r="D1201" t="str" cm="1">
        <f t="array" ref="D12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1" s="1" t="s">
        <v>824</v>
      </c>
      <c r="F1201" t="s">
        <v>20064</v>
      </c>
      <c r="G1201" t="s">
        <v>1757</v>
      </c>
      <c r="H1201" t="s">
        <v>1758</v>
      </c>
      <c r="I1201">
        <v>77.207012199999994</v>
      </c>
      <c r="J1201">
        <v>28.523339199999999</v>
      </c>
      <c r="K1201" t="s">
        <v>211</v>
      </c>
      <c r="L1201" t="s">
        <v>208</v>
      </c>
      <c r="M1201" t="s">
        <v>26</v>
      </c>
      <c r="N1201" t="s">
        <v>27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>
        <v>2.8</v>
      </c>
      <c r="U1201" s="2" t="s">
        <v>21595</v>
      </c>
      <c r="V1201" s="2" t="str">
        <f>SUBSTITUTE(Table1[[#This Row],[Datekey_Opening]],"_","/")</f>
        <v>2010/9/16</v>
      </c>
      <c r="W1201" s="3"/>
    </row>
    <row r="1202" spans="1:23" x14ac:dyDescent="0.3">
      <c r="A1202">
        <v>18037817</v>
      </c>
      <c r="B1202" s="1" t="s">
        <v>20088</v>
      </c>
      <c r="C1202">
        <v>1</v>
      </c>
      <c r="D1202" t="str" cm="1">
        <f t="array" ref="D12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2" s="1" t="s">
        <v>824</v>
      </c>
      <c r="F1202" t="s">
        <v>20089</v>
      </c>
      <c r="G1202" t="s">
        <v>1801</v>
      </c>
      <c r="H1202" t="s">
        <v>1802</v>
      </c>
      <c r="I1202">
        <v>77.117701499999995</v>
      </c>
      <c r="J1202">
        <v>28.647132500000001</v>
      </c>
      <c r="K1202" t="s">
        <v>20090</v>
      </c>
      <c r="L1202" t="s">
        <v>208</v>
      </c>
      <c r="M1202" t="s">
        <v>26</v>
      </c>
      <c r="N1202" t="s">
        <v>27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>
        <v>4.5</v>
      </c>
      <c r="U1202" s="2" t="s">
        <v>21596</v>
      </c>
      <c r="V1202" s="2" t="str">
        <f>SUBSTITUTE(Table1[[#This Row],[Datekey_Opening]],"_","/")</f>
        <v>2015/9/11</v>
      </c>
      <c r="W1202" s="3"/>
    </row>
    <row r="1203" spans="1:23" x14ac:dyDescent="0.3">
      <c r="A1203">
        <v>18254514</v>
      </c>
      <c r="B1203" s="1" t="s">
        <v>20098</v>
      </c>
      <c r="C1203">
        <v>1</v>
      </c>
      <c r="D1203" t="str" cm="1">
        <f t="array" ref="D12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3" s="1" t="s">
        <v>824</v>
      </c>
      <c r="F1203" t="s">
        <v>20099</v>
      </c>
      <c r="G1203" t="s">
        <v>1801</v>
      </c>
      <c r="H1203" t="s">
        <v>1802</v>
      </c>
      <c r="I1203">
        <v>77.1204429</v>
      </c>
      <c r="J1203">
        <v>28.648061299999998</v>
      </c>
      <c r="K1203" t="s">
        <v>3416</v>
      </c>
      <c r="L1203" t="s">
        <v>208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>
        <v>4.2</v>
      </c>
      <c r="U1203" s="2" t="s">
        <v>21597</v>
      </c>
      <c r="V1203" s="2" t="str">
        <f>SUBSTITUTE(Table1[[#This Row],[Datekey_Opening]],"_","/")</f>
        <v>2014/9/11</v>
      </c>
      <c r="W1203" s="3"/>
    </row>
    <row r="1204" spans="1:23" x14ac:dyDescent="0.3">
      <c r="A1204">
        <v>3921</v>
      </c>
      <c r="B1204" s="1" t="s">
        <v>20150</v>
      </c>
      <c r="C1204">
        <v>1</v>
      </c>
      <c r="D1204" t="str" cm="1">
        <f t="array" ref="D12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4" s="1" t="s">
        <v>824</v>
      </c>
      <c r="F1204" t="s">
        <v>20151</v>
      </c>
      <c r="G1204" t="s">
        <v>1901</v>
      </c>
      <c r="H1204" t="s">
        <v>1902</v>
      </c>
      <c r="I1204">
        <v>77.219603289999995</v>
      </c>
      <c r="J1204">
        <v>28.528493520000001</v>
      </c>
      <c r="K1204" t="s">
        <v>238</v>
      </c>
      <c r="L1204" t="s">
        <v>208</v>
      </c>
      <c r="M1204" t="s">
        <v>26</v>
      </c>
      <c r="N1204" t="s">
        <v>26</v>
      </c>
      <c r="O1204" t="s">
        <v>27</v>
      </c>
      <c r="P1204" t="s">
        <v>27</v>
      </c>
      <c r="Q1204">
        <v>3</v>
      </c>
      <c r="R1204">
        <v>385</v>
      </c>
      <c r="S1204">
        <v>1800</v>
      </c>
      <c r="T1204">
        <v>3.5</v>
      </c>
      <c r="U1204" s="2" t="s">
        <v>21252</v>
      </c>
      <c r="V1204" s="2" t="str">
        <f>SUBSTITUTE(Table1[[#This Row],[Datekey_Opening]],"_","/")</f>
        <v>2011/9/2</v>
      </c>
      <c r="W1204" s="3"/>
    </row>
    <row r="1205" spans="1:23" x14ac:dyDescent="0.3">
      <c r="A1205">
        <v>131</v>
      </c>
      <c r="B1205" s="1" t="s">
        <v>20197</v>
      </c>
      <c r="C1205">
        <v>1</v>
      </c>
      <c r="D1205" t="str" cm="1">
        <f t="array" ref="D12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5" s="1" t="s">
        <v>824</v>
      </c>
      <c r="F1205" t="s">
        <v>20198</v>
      </c>
      <c r="G1205" t="s">
        <v>12498</v>
      </c>
      <c r="H1205" t="s">
        <v>12499</v>
      </c>
      <c r="I1205">
        <v>77.213390200000006</v>
      </c>
      <c r="J1205">
        <v>28.552543799999999</v>
      </c>
      <c r="K1205" t="s">
        <v>295</v>
      </c>
      <c r="L1205" t="s">
        <v>208</v>
      </c>
      <c r="M1205" t="s">
        <v>26</v>
      </c>
      <c r="N1205" t="s">
        <v>26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>
        <v>3.6</v>
      </c>
      <c r="U1205" s="2" t="s">
        <v>20593</v>
      </c>
      <c r="V1205" s="2" t="str">
        <f>SUBSTITUTE(Table1[[#This Row],[Datekey_Opening]],"_","/")</f>
        <v>2018/9/25</v>
      </c>
      <c r="W1205" s="3"/>
    </row>
    <row r="1206" spans="1:23" x14ac:dyDescent="0.3">
      <c r="A1206">
        <v>1547</v>
      </c>
      <c r="B1206" s="1" t="s">
        <v>3461</v>
      </c>
      <c r="C1206">
        <v>1</v>
      </c>
      <c r="D1206" t="str" cm="1">
        <f t="array" ref="D12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6" s="1" t="s">
        <v>824</v>
      </c>
      <c r="F1206" t="s">
        <v>20213</v>
      </c>
      <c r="G1206" t="s">
        <v>2061</v>
      </c>
      <c r="H1206" t="s">
        <v>2062</v>
      </c>
      <c r="I1206">
        <v>77.286114900000001</v>
      </c>
      <c r="J1206">
        <v>28.6370319</v>
      </c>
      <c r="K1206" t="s">
        <v>1275</v>
      </c>
      <c r="L1206" t="s">
        <v>208</v>
      </c>
      <c r="M1206" t="s">
        <v>26</v>
      </c>
      <c r="N1206" t="s">
        <v>27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>
        <v>2.7</v>
      </c>
      <c r="U1206" s="2" t="s">
        <v>21598</v>
      </c>
      <c r="V1206" s="2" t="str">
        <f>SUBSTITUTE(Table1[[#This Row],[Datekey_Opening]],"_","/")</f>
        <v>2014/9/23</v>
      </c>
      <c r="W1206" s="3"/>
    </row>
    <row r="1207" spans="1:23" x14ac:dyDescent="0.3">
      <c r="A1207">
        <v>234</v>
      </c>
      <c r="B1207" s="1" t="s">
        <v>323</v>
      </c>
      <c r="C1207">
        <v>1</v>
      </c>
      <c r="D1207" t="str" cm="1">
        <f t="array" ref="D12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7" s="1" t="s">
        <v>824</v>
      </c>
      <c r="F1207" t="s">
        <v>20215</v>
      </c>
      <c r="G1207" t="s">
        <v>2065</v>
      </c>
      <c r="H1207" t="s">
        <v>2064</v>
      </c>
      <c r="I1207">
        <v>77.153801799999997</v>
      </c>
      <c r="J1207">
        <v>28.531431000000001</v>
      </c>
      <c r="K1207" t="s">
        <v>14840</v>
      </c>
      <c r="L1207" t="s">
        <v>208</v>
      </c>
      <c r="M1207" t="s">
        <v>27</v>
      </c>
      <c r="N1207" t="s">
        <v>26</v>
      </c>
      <c r="O1207" t="s">
        <v>27</v>
      </c>
      <c r="P1207" t="s">
        <v>27</v>
      </c>
      <c r="Q1207">
        <v>3</v>
      </c>
      <c r="R1207">
        <v>145</v>
      </c>
      <c r="S1207">
        <v>1100</v>
      </c>
      <c r="T1207">
        <v>3</v>
      </c>
      <c r="U1207" s="2" t="s">
        <v>20765</v>
      </c>
      <c r="V1207" s="2" t="str">
        <f>SUBSTITUTE(Table1[[#This Row],[Datekey_Opening]],"_","/")</f>
        <v>2018/9/24</v>
      </c>
      <c r="W1207" s="3"/>
    </row>
    <row r="1208" spans="1:23" x14ac:dyDescent="0.3">
      <c r="A1208">
        <v>18414499</v>
      </c>
      <c r="B1208" s="1" t="s">
        <v>18012</v>
      </c>
      <c r="C1208">
        <v>1</v>
      </c>
      <c r="D1208" t="str" cm="1">
        <f t="array" ref="D12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8" s="1" t="s">
        <v>824</v>
      </c>
      <c r="F1208" t="s">
        <v>18013</v>
      </c>
      <c r="G1208" t="s">
        <v>865</v>
      </c>
      <c r="H1208" t="s">
        <v>866</v>
      </c>
      <c r="I1208">
        <v>77.223999800000001</v>
      </c>
      <c r="J1208">
        <v>28.5625562</v>
      </c>
      <c r="K1208" t="s">
        <v>3101</v>
      </c>
      <c r="L1208" t="s">
        <v>208</v>
      </c>
      <c r="M1208" t="s">
        <v>26</v>
      </c>
      <c r="N1208" t="s">
        <v>27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>
        <v>3.9</v>
      </c>
      <c r="U1208" s="2" t="s">
        <v>21599</v>
      </c>
      <c r="V1208" s="2" t="str">
        <f>SUBSTITUTE(Table1[[#This Row],[Datekey_Opening]],"_","/")</f>
        <v>2016/8/28</v>
      </c>
      <c r="W1208" s="3"/>
    </row>
    <row r="1209" spans="1:23" x14ac:dyDescent="0.3">
      <c r="A1209">
        <v>3269</v>
      </c>
      <c r="B1209" s="1" t="s">
        <v>18018</v>
      </c>
      <c r="C1209">
        <v>1</v>
      </c>
      <c r="D1209" t="str" cm="1">
        <f t="array" ref="D12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09" s="1" t="s">
        <v>824</v>
      </c>
      <c r="F1209" t="s">
        <v>18019</v>
      </c>
      <c r="G1209" t="s">
        <v>889</v>
      </c>
      <c r="H1209" t="s">
        <v>890</v>
      </c>
      <c r="I1209">
        <v>77.164167719999995</v>
      </c>
      <c r="J1209">
        <v>28.557565610000001</v>
      </c>
      <c r="K1209" t="s">
        <v>664</v>
      </c>
      <c r="L1209" t="s">
        <v>208</v>
      </c>
      <c r="M1209" t="s">
        <v>26</v>
      </c>
      <c r="N1209" t="s">
        <v>27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>
        <v>2.4</v>
      </c>
      <c r="U1209" s="2" t="s">
        <v>21600</v>
      </c>
      <c r="V1209" s="2" t="str">
        <f>SUBSTITUTE(Table1[[#This Row],[Datekey_Opening]],"_","/")</f>
        <v>2010/8/23</v>
      </c>
      <c r="W1209" s="3"/>
    </row>
    <row r="1210" spans="1:23" x14ac:dyDescent="0.3">
      <c r="A1210">
        <v>311030</v>
      </c>
      <c r="B1210" s="1" t="s">
        <v>18043</v>
      </c>
      <c r="C1210">
        <v>1</v>
      </c>
      <c r="D1210" t="str" cm="1">
        <f t="array" ref="D12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0" s="1" t="s">
        <v>824</v>
      </c>
      <c r="F1210" t="s">
        <v>18044</v>
      </c>
      <c r="G1210" t="s">
        <v>205</v>
      </c>
      <c r="H1210" t="s">
        <v>946</v>
      </c>
      <c r="I1210">
        <v>77.225216099999997</v>
      </c>
      <c r="J1210">
        <v>28.676290300000002</v>
      </c>
      <c r="K1210" t="s">
        <v>6863</v>
      </c>
      <c r="L1210" t="s">
        <v>208</v>
      </c>
      <c r="M1210" t="s">
        <v>26</v>
      </c>
      <c r="N1210" t="s">
        <v>27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>
        <v>3.5</v>
      </c>
      <c r="U1210" s="2" t="s">
        <v>21601</v>
      </c>
      <c r="V1210" s="2" t="str">
        <f>SUBSTITUTE(Table1[[#This Row],[Datekey_Opening]],"_","/")</f>
        <v>2014/8/10</v>
      </c>
      <c r="W1210" s="3"/>
    </row>
    <row r="1211" spans="1:23" x14ac:dyDescent="0.3">
      <c r="A1211">
        <v>570</v>
      </c>
      <c r="B1211" s="1" t="s">
        <v>18067</v>
      </c>
      <c r="C1211">
        <v>1</v>
      </c>
      <c r="D1211" t="str" cm="1">
        <f t="array" ref="D12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1" s="1" t="s">
        <v>824</v>
      </c>
      <c r="F1211" t="s">
        <v>6974</v>
      </c>
      <c r="G1211" t="s">
        <v>1034</v>
      </c>
      <c r="H1211" t="s">
        <v>1035</v>
      </c>
      <c r="I1211">
        <v>77.230411500000002</v>
      </c>
      <c r="J1211">
        <v>28.573212399999999</v>
      </c>
      <c r="K1211" t="s">
        <v>18068</v>
      </c>
      <c r="L1211" t="s">
        <v>208</v>
      </c>
      <c r="M1211" t="s">
        <v>26</v>
      </c>
      <c r="N1211" t="s">
        <v>26</v>
      </c>
      <c r="O1211" t="s">
        <v>27</v>
      </c>
      <c r="P1211" t="s">
        <v>27</v>
      </c>
      <c r="Q1211">
        <v>3</v>
      </c>
      <c r="R1211">
        <v>601</v>
      </c>
      <c r="S1211">
        <v>1800</v>
      </c>
      <c r="T1211">
        <v>3.7</v>
      </c>
      <c r="U1211" s="2" t="s">
        <v>21602</v>
      </c>
      <c r="V1211" s="2" t="str">
        <f>SUBSTITUTE(Table1[[#This Row],[Datekey_Opening]],"_","/")</f>
        <v>2013/8/21</v>
      </c>
      <c r="W1211" s="3"/>
    </row>
    <row r="1212" spans="1:23" x14ac:dyDescent="0.3">
      <c r="A1212">
        <v>310664</v>
      </c>
      <c r="B1212" s="1" t="s">
        <v>18088</v>
      </c>
      <c r="C1212">
        <v>1</v>
      </c>
      <c r="D1212" t="str" cm="1">
        <f t="array" ref="D12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2" s="1" t="s">
        <v>824</v>
      </c>
      <c r="F1212" t="s">
        <v>18089</v>
      </c>
      <c r="G1212" t="s">
        <v>1067</v>
      </c>
      <c r="H1212" t="s">
        <v>1068</v>
      </c>
      <c r="I1212">
        <v>77.321676699999998</v>
      </c>
      <c r="J1212">
        <v>28.6758998</v>
      </c>
      <c r="K1212" t="s">
        <v>1275</v>
      </c>
      <c r="L1212" t="s">
        <v>208</v>
      </c>
      <c r="M1212" t="s">
        <v>26</v>
      </c>
      <c r="N1212" t="s">
        <v>26</v>
      </c>
      <c r="O1212" t="s">
        <v>27</v>
      </c>
      <c r="P1212" t="s">
        <v>27</v>
      </c>
      <c r="Q1212">
        <v>3</v>
      </c>
      <c r="R1212">
        <v>56</v>
      </c>
      <c r="S1212">
        <v>1200</v>
      </c>
      <c r="T1212">
        <v>3.3</v>
      </c>
      <c r="U1212" s="2" t="s">
        <v>21101</v>
      </c>
      <c r="V1212" s="2" t="str">
        <f>SUBSTITUTE(Table1[[#This Row],[Datekey_Opening]],"_","/")</f>
        <v>2010/8/27</v>
      </c>
      <c r="W1212" s="3"/>
    </row>
    <row r="1213" spans="1:23" x14ac:dyDescent="0.3">
      <c r="A1213">
        <v>7377</v>
      </c>
      <c r="B1213" s="1" t="s">
        <v>18109</v>
      </c>
      <c r="C1213">
        <v>1</v>
      </c>
      <c r="D1213" t="str" cm="1">
        <f t="array" ref="D12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3" s="1" t="s">
        <v>824</v>
      </c>
      <c r="F1213" t="s">
        <v>18110</v>
      </c>
      <c r="G1213" t="s">
        <v>1100</v>
      </c>
      <c r="H1213" t="s">
        <v>1101</v>
      </c>
      <c r="I1213">
        <v>77.172844400000002</v>
      </c>
      <c r="J1213">
        <v>28.643926499999999</v>
      </c>
      <c r="K1213" t="s">
        <v>9786</v>
      </c>
      <c r="L1213" t="s">
        <v>208</v>
      </c>
      <c r="M1213" t="s">
        <v>26</v>
      </c>
      <c r="N1213" t="s">
        <v>27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>
        <v>3.2</v>
      </c>
      <c r="U1213" s="2" t="s">
        <v>21603</v>
      </c>
      <c r="V1213" s="2" t="str">
        <f>SUBSTITUTE(Table1[[#This Row],[Datekey_Opening]],"_","/")</f>
        <v>2012/8/28</v>
      </c>
      <c r="W1213" s="3"/>
    </row>
    <row r="1214" spans="1:23" x14ac:dyDescent="0.3">
      <c r="A1214">
        <v>1913</v>
      </c>
      <c r="B1214" s="1" t="s">
        <v>14686</v>
      </c>
      <c r="C1214">
        <v>1</v>
      </c>
      <c r="D1214" t="str" cm="1">
        <f t="array" ref="D12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4" s="1" t="s">
        <v>824</v>
      </c>
      <c r="F1214" t="s">
        <v>18143</v>
      </c>
      <c r="G1214" t="s">
        <v>1142</v>
      </c>
      <c r="H1214" t="s">
        <v>1143</v>
      </c>
      <c r="I1214">
        <v>77.243347999999997</v>
      </c>
      <c r="J1214">
        <v>28.534019700000002</v>
      </c>
      <c r="K1214" t="s">
        <v>14688</v>
      </c>
      <c r="L1214" t="s">
        <v>208</v>
      </c>
      <c r="M1214" t="s">
        <v>26</v>
      </c>
      <c r="N1214" t="s">
        <v>27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>
        <v>3.5</v>
      </c>
      <c r="U1214" s="2" t="s">
        <v>21604</v>
      </c>
      <c r="V1214" s="2" t="str">
        <f>SUBSTITUTE(Table1[[#This Row],[Datekey_Opening]],"_","/")</f>
        <v>2015/8/27</v>
      </c>
      <c r="W1214" s="3"/>
    </row>
    <row r="1215" spans="1:23" x14ac:dyDescent="0.3">
      <c r="A1215">
        <v>18462572</v>
      </c>
      <c r="B1215" s="1" t="s">
        <v>18144</v>
      </c>
      <c r="C1215">
        <v>1</v>
      </c>
      <c r="D1215" t="str" cm="1">
        <f t="array" ref="D12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5" s="1" t="s">
        <v>824</v>
      </c>
      <c r="F1215" t="s">
        <v>18145</v>
      </c>
      <c r="G1215" t="s">
        <v>1158</v>
      </c>
      <c r="H1215" t="s">
        <v>1159</v>
      </c>
      <c r="I1215">
        <v>0</v>
      </c>
      <c r="J1215">
        <v>0</v>
      </c>
      <c r="K1215" t="s">
        <v>3158</v>
      </c>
      <c r="L1215" t="s">
        <v>208</v>
      </c>
      <c r="M1215" t="s">
        <v>26</v>
      </c>
      <c r="N1215" t="s">
        <v>27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>
        <v>3.2</v>
      </c>
      <c r="U1215" s="2" t="s">
        <v>21261</v>
      </c>
      <c r="V1215" s="2" t="str">
        <f>SUBSTITUTE(Table1[[#This Row],[Datekey_Opening]],"_","/")</f>
        <v>2011/8/15</v>
      </c>
      <c r="W1215" s="3"/>
    </row>
    <row r="1216" spans="1:23" x14ac:dyDescent="0.3">
      <c r="A1216">
        <v>308257</v>
      </c>
      <c r="B1216" s="1" t="s">
        <v>18180</v>
      </c>
      <c r="C1216">
        <v>1</v>
      </c>
      <c r="D1216" t="str" cm="1">
        <f t="array" ref="D12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6" s="1" t="s">
        <v>824</v>
      </c>
      <c r="F1216" t="s">
        <v>18181</v>
      </c>
      <c r="G1216" t="s">
        <v>1207</v>
      </c>
      <c r="H1216" t="s">
        <v>1208</v>
      </c>
      <c r="I1216">
        <v>77.208162999999999</v>
      </c>
      <c r="J1216">
        <v>28.550931200000001</v>
      </c>
      <c r="K1216" t="s">
        <v>3937</v>
      </c>
      <c r="L1216" t="s">
        <v>208</v>
      </c>
      <c r="M1216" t="s">
        <v>26</v>
      </c>
      <c r="N1216" t="s">
        <v>26</v>
      </c>
      <c r="O1216" t="s">
        <v>27</v>
      </c>
      <c r="P1216" t="s">
        <v>27</v>
      </c>
      <c r="Q1216">
        <v>3</v>
      </c>
      <c r="R1216">
        <v>145</v>
      </c>
      <c r="S1216">
        <v>1300</v>
      </c>
      <c r="T1216">
        <v>3.8</v>
      </c>
      <c r="U1216" s="2" t="s">
        <v>21605</v>
      </c>
      <c r="V1216" s="2" t="str">
        <f>SUBSTITUTE(Table1[[#This Row],[Datekey_Opening]],"_","/")</f>
        <v>2015/8/26</v>
      </c>
      <c r="W1216" s="3"/>
    </row>
    <row r="1217" spans="1:23" x14ac:dyDescent="0.3">
      <c r="A1217">
        <v>18306547</v>
      </c>
      <c r="B1217" s="1" t="s">
        <v>18231</v>
      </c>
      <c r="C1217">
        <v>1</v>
      </c>
      <c r="D1217" t="str" cm="1">
        <f t="array" ref="D12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7" s="1" t="s">
        <v>824</v>
      </c>
      <c r="F1217" t="s">
        <v>15074</v>
      </c>
      <c r="G1217" t="s">
        <v>1286</v>
      </c>
      <c r="H1217" t="s">
        <v>1287</v>
      </c>
      <c r="I1217">
        <v>77.219633099999996</v>
      </c>
      <c r="J1217">
        <v>28.6271199</v>
      </c>
      <c r="K1217" t="s">
        <v>18232</v>
      </c>
      <c r="L1217" t="s">
        <v>208</v>
      </c>
      <c r="M1217" t="s">
        <v>26</v>
      </c>
      <c r="N1217" t="s">
        <v>27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>
        <v>4.2</v>
      </c>
      <c r="U1217" s="2" t="s">
        <v>21606</v>
      </c>
      <c r="V1217" s="2" t="str">
        <f>SUBSTITUTE(Table1[[#This Row],[Datekey_Opening]],"_","/")</f>
        <v>2016/8/19</v>
      </c>
      <c r="W1217" s="3"/>
    </row>
    <row r="1218" spans="1:23" x14ac:dyDescent="0.3">
      <c r="A1218">
        <v>306505</v>
      </c>
      <c r="B1218" s="1" t="s">
        <v>18243</v>
      </c>
      <c r="C1218">
        <v>1</v>
      </c>
      <c r="D1218" t="str" cm="1">
        <f t="array" ref="D12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8" s="1" t="s">
        <v>824</v>
      </c>
      <c r="F1218" t="s">
        <v>18244</v>
      </c>
      <c r="G1218" t="s">
        <v>1306</v>
      </c>
      <c r="H1218" t="s">
        <v>1307</v>
      </c>
      <c r="I1218">
        <v>77.257658129999996</v>
      </c>
      <c r="J1218">
        <v>28.53853483</v>
      </c>
      <c r="K1218" t="s">
        <v>355</v>
      </c>
      <c r="L1218" t="s">
        <v>208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>
        <v>3.2</v>
      </c>
      <c r="U1218" s="2" t="s">
        <v>21272</v>
      </c>
      <c r="V1218" s="2" t="str">
        <f>SUBSTITUTE(Table1[[#This Row],[Datekey_Opening]],"_","/")</f>
        <v>2010/8/15</v>
      </c>
      <c r="W1218" s="3"/>
    </row>
    <row r="1219" spans="1:23" x14ac:dyDescent="0.3">
      <c r="A1219">
        <v>306488</v>
      </c>
      <c r="B1219" s="1" t="s">
        <v>18276</v>
      </c>
      <c r="C1219">
        <v>1</v>
      </c>
      <c r="D1219" t="str" cm="1">
        <f t="array" ref="D12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19" s="1" t="s">
        <v>824</v>
      </c>
      <c r="F1219" t="s">
        <v>18277</v>
      </c>
      <c r="G1219" t="s">
        <v>1385</v>
      </c>
      <c r="H1219" t="s">
        <v>1386</v>
      </c>
      <c r="I1219">
        <v>77.137955300000002</v>
      </c>
      <c r="J1219">
        <v>28.655491399999999</v>
      </c>
      <c r="K1219" t="s">
        <v>9771</v>
      </c>
      <c r="L1219" t="s">
        <v>208</v>
      </c>
      <c r="M1219" t="s">
        <v>26</v>
      </c>
      <c r="N1219" t="s">
        <v>27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>
        <v>2.7</v>
      </c>
      <c r="U1219" s="2" t="s">
        <v>21104</v>
      </c>
      <c r="V1219" s="2" t="str">
        <f>SUBSTITUTE(Table1[[#This Row],[Datekey_Opening]],"_","/")</f>
        <v>2011/8/12</v>
      </c>
      <c r="W1219" s="3"/>
    </row>
    <row r="1220" spans="1:23" x14ac:dyDescent="0.3">
      <c r="A1220">
        <v>308195</v>
      </c>
      <c r="B1220" s="1" t="s">
        <v>18326</v>
      </c>
      <c r="C1220">
        <v>1</v>
      </c>
      <c r="D1220" t="str" cm="1">
        <f t="array" ref="D12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0" s="1" t="s">
        <v>824</v>
      </c>
      <c r="F1220" t="s">
        <v>18327</v>
      </c>
      <c r="G1220" t="s">
        <v>1447</v>
      </c>
      <c r="H1220" t="s">
        <v>1448</v>
      </c>
      <c r="I1220">
        <v>77.226908600000002</v>
      </c>
      <c r="J1220">
        <v>28.5836343</v>
      </c>
      <c r="K1220" t="s">
        <v>1601</v>
      </c>
      <c r="L1220" t="s">
        <v>208</v>
      </c>
      <c r="M1220" t="s">
        <v>26</v>
      </c>
      <c r="N1220" t="s">
        <v>26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>
        <v>3.5</v>
      </c>
      <c r="U1220" s="2" t="s">
        <v>21607</v>
      </c>
      <c r="V1220" s="2" t="str">
        <f>SUBSTITUTE(Table1[[#This Row],[Datekey_Opening]],"_","/")</f>
        <v>2011/8/2</v>
      </c>
      <c r="W1220" s="3"/>
    </row>
    <row r="1221" spans="1:23" x14ac:dyDescent="0.3">
      <c r="A1221">
        <v>18337908</v>
      </c>
      <c r="B1221" s="1" t="s">
        <v>18400</v>
      </c>
      <c r="C1221">
        <v>1</v>
      </c>
      <c r="D1221" t="str" cm="1">
        <f t="array" ref="D12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1" s="1" t="s">
        <v>824</v>
      </c>
      <c r="F1221" t="s">
        <v>18401</v>
      </c>
      <c r="G1221" t="s">
        <v>483</v>
      </c>
      <c r="H1221" t="s">
        <v>1532</v>
      </c>
      <c r="I1221">
        <v>77.1442598</v>
      </c>
      <c r="J1221">
        <v>28.499628099999999</v>
      </c>
      <c r="K1221" t="s">
        <v>408</v>
      </c>
      <c r="L1221" t="s">
        <v>208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>
        <v>1</v>
      </c>
      <c r="U1221" s="2" t="s">
        <v>21608</v>
      </c>
      <c r="V1221" s="2" t="str">
        <f>SUBSTITUTE(Table1[[#This Row],[Datekey_Opening]],"_","/")</f>
        <v>2010/8/16</v>
      </c>
      <c r="W1221" s="3"/>
    </row>
    <row r="1222" spans="1:23" x14ac:dyDescent="0.3">
      <c r="A1222">
        <v>799</v>
      </c>
      <c r="B1222" s="1" t="s">
        <v>18486</v>
      </c>
      <c r="C1222">
        <v>1</v>
      </c>
      <c r="D1222" t="str" cm="1">
        <f t="array" ref="D12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2" s="1" t="s">
        <v>824</v>
      </c>
      <c r="F1222" t="s">
        <v>18487</v>
      </c>
      <c r="G1222" t="s">
        <v>1693</v>
      </c>
      <c r="H1222" t="s">
        <v>1692</v>
      </c>
      <c r="I1222">
        <v>77.229732999999996</v>
      </c>
      <c r="J1222">
        <v>28.608140200000001</v>
      </c>
      <c r="K1222" t="s">
        <v>211</v>
      </c>
      <c r="L1222" t="s">
        <v>208</v>
      </c>
      <c r="M1222" t="s">
        <v>27</v>
      </c>
      <c r="N1222" t="s">
        <v>26</v>
      </c>
      <c r="O1222" t="s">
        <v>27</v>
      </c>
      <c r="P1222" t="s">
        <v>27</v>
      </c>
      <c r="Q1222">
        <v>3</v>
      </c>
      <c r="R1222">
        <v>4373</v>
      </c>
      <c r="S1222">
        <v>1500</v>
      </c>
      <c r="T1222">
        <v>4.4000000000000004</v>
      </c>
      <c r="U1222" s="2" t="s">
        <v>21609</v>
      </c>
      <c r="V1222" s="2" t="str">
        <f>SUBSTITUTE(Table1[[#This Row],[Datekey_Opening]],"_","/")</f>
        <v>2010/8/1</v>
      </c>
      <c r="W1222" s="3"/>
    </row>
    <row r="1223" spans="1:23" x14ac:dyDescent="0.3">
      <c r="A1223">
        <v>18082238</v>
      </c>
      <c r="B1223" s="1" t="s">
        <v>18522</v>
      </c>
      <c r="C1223">
        <v>1</v>
      </c>
      <c r="D1223" t="str" cm="1">
        <f t="array" ref="D12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3" s="1" t="s">
        <v>824</v>
      </c>
      <c r="F1223" t="s">
        <v>18523</v>
      </c>
      <c r="G1223" t="s">
        <v>1746</v>
      </c>
      <c r="H1223" t="s">
        <v>1747</v>
      </c>
      <c r="I1223">
        <v>77.124434489999999</v>
      </c>
      <c r="J1223">
        <v>28.666587960000001</v>
      </c>
      <c r="K1223" t="s">
        <v>18524</v>
      </c>
      <c r="L1223" t="s">
        <v>208</v>
      </c>
      <c r="M1223" t="s">
        <v>26</v>
      </c>
      <c r="N1223" t="s">
        <v>26</v>
      </c>
      <c r="O1223" t="s">
        <v>27</v>
      </c>
      <c r="P1223" t="s">
        <v>27</v>
      </c>
      <c r="Q1223">
        <v>3</v>
      </c>
      <c r="R1223">
        <v>148</v>
      </c>
      <c r="S1223">
        <v>1800</v>
      </c>
      <c r="T1223">
        <v>3.4</v>
      </c>
      <c r="U1223" s="2" t="s">
        <v>21536</v>
      </c>
      <c r="V1223" s="2" t="str">
        <f>SUBSTITUTE(Table1[[#This Row],[Datekey_Opening]],"_","/")</f>
        <v>2013/8/20</v>
      </c>
      <c r="W1223" s="3"/>
    </row>
    <row r="1224" spans="1:23" x14ac:dyDescent="0.3">
      <c r="A1224">
        <v>18219522</v>
      </c>
      <c r="B1224" s="1" t="s">
        <v>18530</v>
      </c>
      <c r="C1224">
        <v>1</v>
      </c>
      <c r="D1224" t="str" cm="1">
        <f t="array" ref="D12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4" s="1" t="s">
        <v>824</v>
      </c>
      <c r="F1224" t="s">
        <v>18531</v>
      </c>
      <c r="G1224" t="s">
        <v>1757</v>
      </c>
      <c r="H1224" t="s">
        <v>1758</v>
      </c>
      <c r="I1224">
        <v>77.207182649999993</v>
      </c>
      <c r="J1224">
        <v>28.523322870000001</v>
      </c>
      <c r="K1224" t="s">
        <v>18532</v>
      </c>
      <c r="L1224" t="s">
        <v>208</v>
      </c>
      <c r="M1224" t="s">
        <v>26</v>
      </c>
      <c r="N1224" t="s">
        <v>26</v>
      </c>
      <c r="O1224" t="s">
        <v>27</v>
      </c>
      <c r="P1224" t="s">
        <v>27</v>
      </c>
      <c r="Q1224">
        <v>3</v>
      </c>
      <c r="R1224">
        <v>317</v>
      </c>
      <c r="S1224">
        <v>1400</v>
      </c>
      <c r="T1224">
        <v>4.4000000000000004</v>
      </c>
      <c r="U1224" s="2" t="s">
        <v>21610</v>
      </c>
      <c r="V1224" s="2" t="str">
        <f>SUBSTITUTE(Table1[[#This Row],[Datekey_Opening]],"_","/")</f>
        <v>2015/8/24</v>
      </c>
      <c r="W1224" s="3"/>
    </row>
    <row r="1225" spans="1:23" x14ac:dyDescent="0.3">
      <c r="A1225">
        <v>305082</v>
      </c>
      <c r="B1225" s="1" t="s">
        <v>14682</v>
      </c>
      <c r="C1225">
        <v>1</v>
      </c>
      <c r="D1225" t="str" cm="1">
        <f t="array" ref="D12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5" s="1" t="s">
        <v>824</v>
      </c>
      <c r="F1225" t="s">
        <v>18556</v>
      </c>
      <c r="G1225" t="s">
        <v>1801</v>
      </c>
      <c r="H1225" t="s">
        <v>1802</v>
      </c>
      <c r="I1225">
        <v>77.119243900000001</v>
      </c>
      <c r="J1225">
        <v>28.647539699999999</v>
      </c>
      <c r="K1225" t="s">
        <v>1195</v>
      </c>
      <c r="L1225" t="s">
        <v>208</v>
      </c>
      <c r="M1225" t="s">
        <v>27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>
        <v>3.4</v>
      </c>
      <c r="U1225" s="2" t="s">
        <v>21608</v>
      </c>
      <c r="V1225" s="2" t="str">
        <f>SUBSTITUTE(Table1[[#This Row],[Datekey_Opening]],"_","/")</f>
        <v>2010/8/16</v>
      </c>
      <c r="W1225" s="3"/>
    </row>
    <row r="1226" spans="1:23" x14ac:dyDescent="0.3">
      <c r="A1226">
        <v>18381259</v>
      </c>
      <c r="B1226" s="1" t="s">
        <v>18561</v>
      </c>
      <c r="C1226">
        <v>1</v>
      </c>
      <c r="D1226" t="str" cm="1">
        <f t="array" ref="D12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6" s="1" t="s">
        <v>824</v>
      </c>
      <c r="F1226" t="s">
        <v>18562</v>
      </c>
      <c r="G1226" t="s">
        <v>1801</v>
      </c>
      <c r="H1226" t="s">
        <v>1802</v>
      </c>
      <c r="I1226">
        <v>77.117921999999993</v>
      </c>
      <c r="J1226">
        <v>28.647321000000002</v>
      </c>
      <c r="K1226" t="s">
        <v>18563</v>
      </c>
      <c r="L1226" t="s">
        <v>208</v>
      </c>
      <c r="M1226" t="s">
        <v>26</v>
      </c>
      <c r="N1226" t="s">
        <v>26</v>
      </c>
      <c r="O1226" t="s">
        <v>27</v>
      </c>
      <c r="P1226" t="s">
        <v>27</v>
      </c>
      <c r="Q1226">
        <v>3</v>
      </c>
      <c r="R1226">
        <v>153</v>
      </c>
      <c r="S1226">
        <v>1200</v>
      </c>
      <c r="T1226">
        <v>4.0999999999999996</v>
      </c>
      <c r="U1226" s="2" t="s">
        <v>21611</v>
      </c>
      <c r="V1226" s="2" t="str">
        <f>SUBSTITUTE(Table1[[#This Row],[Datekey_Opening]],"_","/")</f>
        <v>2012/8/21</v>
      </c>
      <c r="W1226" s="3"/>
    </row>
    <row r="1227" spans="1:23" x14ac:dyDescent="0.3">
      <c r="A1227">
        <v>310916</v>
      </c>
      <c r="B1227" s="1" t="s">
        <v>3085</v>
      </c>
      <c r="C1227">
        <v>1</v>
      </c>
      <c r="D1227" t="str" cm="1">
        <f t="array" ref="D12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7" s="1" t="s">
        <v>824</v>
      </c>
      <c r="F1227" t="s">
        <v>18612</v>
      </c>
      <c r="G1227" t="s">
        <v>1901</v>
      </c>
      <c r="H1227" t="s">
        <v>1902</v>
      </c>
      <c r="I1227">
        <v>77.219563390000005</v>
      </c>
      <c r="J1227">
        <v>28.52923878</v>
      </c>
      <c r="K1227" t="s">
        <v>1998</v>
      </c>
      <c r="L1227" t="s">
        <v>208</v>
      </c>
      <c r="M1227" t="s">
        <v>27</v>
      </c>
      <c r="N1227" t="s">
        <v>26</v>
      </c>
      <c r="O1227" t="s">
        <v>27</v>
      </c>
      <c r="P1227" t="s">
        <v>27</v>
      </c>
      <c r="Q1227">
        <v>3</v>
      </c>
      <c r="R1227">
        <v>298</v>
      </c>
      <c r="S1227">
        <v>1250</v>
      </c>
      <c r="T1227">
        <v>3.8</v>
      </c>
      <c r="U1227" s="2" t="s">
        <v>21612</v>
      </c>
      <c r="V1227" s="2" t="str">
        <f>SUBSTITUTE(Table1[[#This Row],[Datekey_Opening]],"_","/")</f>
        <v>2013/8/17</v>
      </c>
      <c r="W1227" s="3"/>
    </row>
    <row r="1228" spans="1:23" x14ac:dyDescent="0.3">
      <c r="A1228">
        <v>93</v>
      </c>
      <c r="B1228" s="1" t="s">
        <v>18644</v>
      </c>
      <c r="C1228">
        <v>1</v>
      </c>
      <c r="D1228" t="str" cm="1">
        <f t="array" ref="D12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8" s="1" t="s">
        <v>824</v>
      </c>
      <c r="F1228" t="s">
        <v>9207</v>
      </c>
      <c r="G1228" t="s">
        <v>1953</v>
      </c>
      <c r="H1228" t="s">
        <v>1954</v>
      </c>
      <c r="I1228">
        <v>77.219228900000005</v>
      </c>
      <c r="J1228">
        <v>28.568427700000001</v>
      </c>
      <c r="K1228" t="s">
        <v>581</v>
      </c>
      <c r="L1228" t="s">
        <v>208</v>
      </c>
      <c r="M1228" t="s">
        <v>26</v>
      </c>
      <c r="N1228" t="s">
        <v>27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>
        <v>2.7</v>
      </c>
      <c r="U1228" s="2" t="s">
        <v>21041</v>
      </c>
      <c r="V1228" s="2" t="str">
        <f>SUBSTITUTE(Table1[[#This Row],[Datekey_Opening]],"_","/")</f>
        <v>2014/8/24</v>
      </c>
      <c r="W1228" s="3"/>
    </row>
    <row r="1229" spans="1:23" x14ac:dyDescent="0.3">
      <c r="A1229">
        <v>1115</v>
      </c>
      <c r="B1229" s="1" t="s">
        <v>617</v>
      </c>
      <c r="C1229">
        <v>1</v>
      </c>
      <c r="D1229" t="str" cm="1">
        <f t="array" ref="D12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29" s="1" t="s">
        <v>824</v>
      </c>
      <c r="F1229" t="s">
        <v>18731</v>
      </c>
      <c r="G1229" t="s">
        <v>18732</v>
      </c>
      <c r="H1229" t="s">
        <v>18733</v>
      </c>
      <c r="I1229">
        <v>77.123115510000005</v>
      </c>
      <c r="J1229">
        <v>28.652978019999999</v>
      </c>
      <c r="K1229" t="s">
        <v>619</v>
      </c>
      <c r="L1229" t="s">
        <v>208</v>
      </c>
      <c r="M1229" t="s">
        <v>26</v>
      </c>
      <c r="N1229" t="s">
        <v>27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>
        <v>3.5</v>
      </c>
      <c r="U1229" s="2" t="s">
        <v>21613</v>
      </c>
      <c r="V1229" s="2" t="str">
        <f>SUBSTITUTE(Table1[[#This Row],[Datekey_Opening]],"_","/")</f>
        <v>2012/8/10</v>
      </c>
      <c r="W1229" s="3"/>
    </row>
    <row r="1230" spans="1:23" x14ac:dyDescent="0.3">
      <c r="A1230">
        <v>3568</v>
      </c>
      <c r="B1230" s="1" t="s">
        <v>16527</v>
      </c>
      <c r="C1230">
        <v>1</v>
      </c>
      <c r="D1230" t="str" cm="1">
        <f t="array" ref="D12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0" s="1" t="s">
        <v>824</v>
      </c>
      <c r="F1230" t="s">
        <v>16528</v>
      </c>
      <c r="G1230" t="s">
        <v>1034</v>
      </c>
      <c r="H1230" t="s">
        <v>1035</v>
      </c>
      <c r="I1230">
        <v>77.230411500000002</v>
      </c>
      <c r="J1230">
        <v>28.5731228</v>
      </c>
      <c r="K1230" t="s">
        <v>3101</v>
      </c>
      <c r="L1230" t="s">
        <v>208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>
        <v>3</v>
      </c>
      <c r="U1230" s="2" t="s">
        <v>21614</v>
      </c>
      <c r="V1230" s="2" t="str">
        <f>SUBSTITUTE(Table1[[#This Row],[Datekey_Opening]],"_","/")</f>
        <v>2010/7/5</v>
      </c>
      <c r="W1230" s="3"/>
    </row>
    <row r="1231" spans="1:23" x14ac:dyDescent="0.3">
      <c r="A1231">
        <v>18336213</v>
      </c>
      <c r="B1231" s="1" t="s">
        <v>979</v>
      </c>
      <c r="C1231">
        <v>1</v>
      </c>
      <c r="D1231" t="str" cm="1">
        <f t="array" ref="D12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1" s="1" t="s">
        <v>824</v>
      </c>
      <c r="F1231" t="s">
        <v>1107</v>
      </c>
      <c r="G1231" t="s">
        <v>1106</v>
      </c>
      <c r="H1231" t="s">
        <v>1107</v>
      </c>
      <c r="I1231">
        <v>77.2511121</v>
      </c>
      <c r="J1231">
        <v>28.551470999999999</v>
      </c>
      <c r="K1231" t="s">
        <v>981</v>
      </c>
      <c r="L1231" t="s">
        <v>208</v>
      </c>
      <c r="M1231" t="s">
        <v>27</v>
      </c>
      <c r="N1231" t="s">
        <v>26</v>
      </c>
      <c r="O1231" t="s">
        <v>27</v>
      </c>
      <c r="P1231" t="s">
        <v>27</v>
      </c>
      <c r="Q1231">
        <v>3</v>
      </c>
      <c r="R1231">
        <v>3</v>
      </c>
      <c r="S1231">
        <v>1200</v>
      </c>
      <c r="T1231">
        <v>1</v>
      </c>
      <c r="U1231" s="2" t="s">
        <v>21615</v>
      </c>
      <c r="V1231" s="2" t="str">
        <f>SUBSTITUTE(Table1[[#This Row],[Datekey_Opening]],"_","/")</f>
        <v>2012/7/9</v>
      </c>
      <c r="W1231" s="3"/>
    </row>
    <row r="1232" spans="1:23" x14ac:dyDescent="0.3">
      <c r="A1232">
        <v>1218</v>
      </c>
      <c r="B1232" s="1" t="s">
        <v>3307</v>
      </c>
      <c r="C1232">
        <v>1</v>
      </c>
      <c r="D1232" t="str" cm="1">
        <f t="array" ref="D12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2" s="1" t="s">
        <v>824</v>
      </c>
      <c r="F1232" t="s">
        <v>16606</v>
      </c>
      <c r="G1232" t="s">
        <v>1142</v>
      </c>
      <c r="H1232" t="s">
        <v>1143</v>
      </c>
      <c r="I1232">
        <v>77.243178099999994</v>
      </c>
      <c r="J1232">
        <v>28.532816700000001</v>
      </c>
      <c r="K1232" t="s">
        <v>238</v>
      </c>
      <c r="L1232" t="s">
        <v>208</v>
      </c>
      <c r="M1232" t="s">
        <v>26</v>
      </c>
      <c r="N1232" t="s">
        <v>27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>
        <v>3.8</v>
      </c>
      <c r="U1232" s="2" t="s">
        <v>21616</v>
      </c>
      <c r="V1232" s="2" t="str">
        <f>SUBSTITUTE(Table1[[#This Row],[Datekey_Opening]],"_","/")</f>
        <v>2010/7/13</v>
      </c>
      <c r="W1232" s="3"/>
    </row>
    <row r="1233" spans="1:23" x14ac:dyDescent="0.3">
      <c r="A1233">
        <v>307490</v>
      </c>
      <c r="B1233" s="1" t="s">
        <v>16640</v>
      </c>
      <c r="C1233">
        <v>1</v>
      </c>
      <c r="D1233" t="str" cm="1">
        <f t="array" ref="D12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3" s="1" t="s">
        <v>824</v>
      </c>
      <c r="F1233" t="s">
        <v>16641</v>
      </c>
      <c r="G1233" t="s">
        <v>1207</v>
      </c>
      <c r="H1233" t="s">
        <v>1208</v>
      </c>
      <c r="I1233">
        <v>77.203809000000007</v>
      </c>
      <c r="J1233">
        <v>28.552520399999999</v>
      </c>
      <c r="K1233" t="s">
        <v>5123</v>
      </c>
      <c r="L1233" t="s">
        <v>208</v>
      </c>
      <c r="M1233" t="s">
        <v>26</v>
      </c>
      <c r="N1233" t="s">
        <v>27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>
        <v>4.0999999999999996</v>
      </c>
      <c r="U1233" s="2" t="s">
        <v>21617</v>
      </c>
      <c r="V1233" s="2" t="str">
        <f>SUBSTITUTE(Table1[[#This Row],[Datekey_Opening]],"_","/")</f>
        <v>2011/7/25</v>
      </c>
      <c r="W1233" s="3"/>
    </row>
    <row r="1234" spans="1:23" x14ac:dyDescent="0.3">
      <c r="A1234">
        <v>8369</v>
      </c>
      <c r="B1234" s="1" t="s">
        <v>16642</v>
      </c>
      <c r="C1234">
        <v>1</v>
      </c>
      <c r="D1234" t="str" cm="1">
        <f t="array" ref="D12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4" s="1" t="s">
        <v>824</v>
      </c>
      <c r="F1234" t="s">
        <v>16643</v>
      </c>
      <c r="G1234" t="s">
        <v>7081</v>
      </c>
      <c r="H1234" t="s">
        <v>7082</v>
      </c>
      <c r="I1234">
        <v>77.194918000000001</v>
      </c>
      <c r="J1234">
        <v>28.553834699999999</v>
      </c>
      <c r="K1234" t="s">
        <v>2066</v>
      </c>
      <c r="L1234" t="s">
        <v>208</v>
      </c>
      <c r="M1234" t="s">
        <v>26</v>
      </c>
      <c r="N1234" t="s">
        <v>26</v>
      </c>
      <c r="O1234" t="s">
        <v>27</v>
      </c>
      <c r="P1234" t="s">
        <v>27</v>
      </c>
      <c r="Q1234">
        <v>3</v>
      </c>
      <c r="R1234">
        <v>763</v>
      </c>
      <c r="S1234">
        <v>1900</v>
      </c>
      <c r="T1234">
        <v>3.4</v>
      </c>
      <c r="U1234" s="2" t="s">
        <v>21300</v>
      </c>
      <c r="V1234" s="2" t="str">
        <f>SUBSTITUTE(Table1[[#This Row],[Datekey_Opening]],"_","/")</f>
        <v>2015/7/3</v>
      </c>
      <c r="W1234" s="3"/>
    </row>
    <row r="1235" spans="1:23" x14ac:dyDescent="0.3">
      <c r="A1235">
        <v>307931</v>
      </c>
      <c r="B1235" s="1" t="s">
        <v>16644</v>
      </c>
      <c r="C1235">
        <v>1</v>
      </c>
      <c r="D1235" t="str" cm="1">
        <f t="array" ref="D12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5" s="1" t="s">
        <v>824</v>
      </c>
      <c r="F1235" t="s">
        <v>16645</v>
      </c>
      <c r="G1235" t="s">
        <v>7081</v>
      </c>
      <c r="H1235" t="s">
        <v>7082</v>
      </c>
      <c r="I1235">
        <v>77.196028499999997</v>
      </c>
      <c r="J1235">
        <v>28.5545112</v>
      </c>
      <c r="K1235" t="s">
        <v>16646</v>
      </c>
      <c r="L1235" t="s">
        <v>208</v>
      </c>
      <c r="M1235" t="s">
        <v>26</v>
      </c>
      <c r="N1235" t="s">
        <v>26</v>
      </c>
      <c r="O1235" t="s">
        <v>27</v>
      </c>
      <c r="P1235" t="s">
        <v>27</v>
      </c>
      <c r="Q1235">
        <v>3</v>
      </c>
      <c r="R1235">
        <v>1033</v>
      </c>
      <c r="S1235">
        <v>1400</v>
      </c>
      <c r="T1235">
        <v>4.5</v>
      </c>
      <c r="U1235" s="2" t="s">
        <v>21289</v>
      </c>
      <c r="V1235" s="2" t="str">
        <f>SUBSTITUTE(Table1[[#This Row],[Datekey_Opening]],"_","/")</f>
        <v>2010/7/14</v>
      </c>
      <c r="W1235" s="3"/>
    </row>
    <row r="1236" spans="1:23" x14ac:dyDescent="0.3">
      <c r="A1236">
        <v>301131</v>
      </c>
      <c r="B1236" s="1" t="s">
        <v>16647</v>
      </c>
      <c r="C1236">
        <v>1</v>
      </c>
      <c r="D1236" t="str" cm="1">
        <f t="array" ref="D12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6" s="1" t="s">
        <v>824</v>
      </c>
      <c r="F1236" t="s">
        <v>15039</v>
      </c>
      <c r="G1236" t="s">
        <v>7081</v>
      </c>
      <c r="H1236" t="s">
        <v>7082</v>
      </c>
      <c r="I1236">
        <v>77.194057999999998</v>
      </c>
      <c r="J1236">
        <v>28.554085799999999</v>
      </c>
      <c r="K1236" t="s">
        <v>16648</v>
      </c>
      <c r="L1236" t="s">
        <v>208</v>
      </c>
      <c r="M1236" t="s">
        <v>26</v>
      </c>
      <c r="N1236" t="s">
        <v>26</v>
      </c>
      <c r="O1236" t="s">
        <v>27</v>
      </c>
      <c r="P1236" t="s">
        <v>27</v>
      </c>
      <c r="Q1236">
        <v>3</v>
      </c>
      <c r="R1236">
        <v>1845</v>
      </c>
      <c r="S1236">
        <v>1600</v>
      </c>
      <c r="T1236">
        <v>3.8</v>
      </c>
      <c r="U1236" s="2" t="s">
        <v>21618</v>
      </c>
      <c r="V1236" s="2" t="str">
        <f>SUBSTITUTE(Table1[[#This Row],[Datekey_Opening]],"_","/")</f>
        <v>2015/7/28</v>
      </c>
      <c r="W1236" s="3"/>
    </row>
    <row r="1237" spans="1:23" x14ac:dyDescent="0.3">
      <c r="A1237">
        <v>312437</v>
      </c>
      <c r="B1237" s="1" t="s">
        <v>16649</v>
      </c>
      <c r="C1237">
        <v>1</v>
      </c>
      <c r="D1237" t="str" cm="1">
        <f t="array" ref="D12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7" s="1" t="s">
        <v>824</v>
      </c>
      <c r="F1237" t="s">
        <v>16650</v>
      </c>
      <c r="G1237" t="s">
        <v>7081</v>
      </c>
      <c r="H1237" t="s">
        <v>7082</v>
      </c>
      <c r="I1237">
        <v>77.194932800000004</v>
      </c>
      <c r="J1237">
        <v>28.5542208</v>
      </c>
      <c r="K1237" t="s">
        <v>16651</v>
      </c>
      <c r="L1237" t="s">
        <v>208</v>
      </c>
      <c r="M1237" t="s">
        <v>26</v>
      </c>
      <c r="N1237" t="s">
        <v>27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>
        <v>3.7</v>
      </c>
      <c r="U1237" s="2" t="s">
        <v>21619</v>
      </c>
      <c r="V1237" s="2" t="str">
        <f>SUBSTITUTE(Table1[[#This Row],[Datekey_Opening]],"_","/")</f>
        <v>2011/7/7</v>
      </c>
      <c r="W1237" s="3"/>
    </row>
    <row r="1238" spans="1:23" x14ac:dyDescent="0.3">
      <c r="A1238">
        <v>306106</v>
      </c>
      <c r="B1238" s="1" t="s">
        <v>16735</v>
      </c>
      <c r="C1238">
        <v>1</v>
      </c>
      <c r="D1238" t="str" cm="1">
        <f t="array" ref="D12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8" s="1" t="s">
        <v>824</v>
      </c>
      <c r="F1238" t="s">
        <v>16736</v>
      </c>
      <c r="G1238" t="s">
        <v>1345</v>
      </c>
      <c r="H1238" t="s">
        <v>1346</v>
      </c>
      <c r="I1238">
        <v>77.187292200000002</v>
      </c>
      <c r="J1238">
        <v>28.645890300000001</v>
      </c>
      <c r="K1238" t="s">
        <v>943</v>
      </c>
      <c r="L1238" t="s">
        <v>208</v>
      </c>
      <c r="M1238" t="s">
        <v>26</v>
      </c>
      <c r="N1238" t="s">
        <v>26</v>
      </c>
      <c r="O1238" t="s">
        <v>27</v>
      </c>
      <c r="P1238" t="s">
        <v>27</v>
      </c>
      <c r="Q1238">
        <v>3</v>
      </c>
      <c r="R1238">
        <v>142</v>
      </c>
      <c r="S1238">
        <v>1100</v>
      </c>
      <c r="T1238">
        <v>3.2</v>
      </c>
      <c r="U1238" s="2" t="s">
        <v>21620</v>
      </c>
      <c r="V1238" s="2" t="str">
        <f>SUBSTITUTE(Table1[[#This Row],[Datekey_Opening]],"_","/")</f>
        <v>2012/7/10</v>
      </c>
      <c r="W1238" s="3"/>
    </row>
    <row r="1239" spans="1:23" x14ac:dyDescent="0.3">
      <c r="A1239">
        <v>18446504</v>
      </c>
      <c r="B1239" s="1" t="s">
        <v>16744</v>
      </c>
      <c r="C1239">
        <v>1</v>
      </c>
      <c r="D1239" t="str" cm="1">
        <f t="array" ref="D12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39" s="1" t="s">
        <v>824</v>
      </c>
      <c r="F1239" t="s">
        <v>16745</v>
      </c>
      <c r="G1239" t="s">
        <v>1345</v>
      </c>
      <c r="H1239" t="s">
        <v>1346</v>
      </c>
      <c r="I1239">
        <v>77.188032340000007</v>
      </c>
      <c r="J1239">
        <v>28.64370267</v>
      </c>
      <c r="K1239" t="s">
        <v>16746</v>
      </c>
      <c r="L1239" t="s">
        <v>208</v>
      </c>
      <c r="M1239" t="s">
        <v>26</v>
      </c>
      <c r="N1239" t="s">
        <v>27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>
        <v>4.3</v>
      </c>
      <c r="U1239" s="2" t="s">
        <v>21621</v>
      </c>
      <c r="V1239" s="2" t="str">
        <f>SUBSTITUTE(Table1[[#This Row],[Datekey_Opening]],"_","/")</f>
        <v>2010/7/24</v>
      </c>
      <c r="W1239" s="3"/>
    </row>
    <row r="1240" spans="1:23" x14ac:dyDescent="0.3">
      <c r="A1240">
        <v>18273615</v>
      </c>
      <c r="B1240" s="1" t="s">
        <v>5260</v>
      </c>
      <c r="C1240">
        <v>1</v>
      </c>
      <c r="D1240" t="str" cm="1">
        <f t="array" ref="D12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0" s="1" t="s">
        <v>824</v>
      </c>
      <c r="F1240" t="s">
        <v>16750</v>
      </c>
      <c r="G1240" t="s">
        <v>1377</v>
      </c>
      <c r="H1240" t="s">
        <v>1378</v>
      </c>
      <c r="I1240">
        <v>77.227088300000005</v>
      </c>
      <c r="J1240">
        <v>28.600141600000001</v>
      </c>
      <c r="K1240" t="s">
        <v>5262</v>
      </c>
      <c r="L1240" t="s">
        <v>208</v>
      </c>
      <c r="M1240" t="s">
        <v>26</v>
      </c>
      <c r="N1240" t="s">
        <v>27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>
        <v>4.2</v>
      </c>
      <c r="U1240" s="2" t="s">
        <v>20623</v>
      </c>
      <c r="V1240" s="2" t="str">
        <f>SUBSTITUTE(Table1[[#This Row],[Datekey_Opening]],"_","/")</f>
        <v>2013/7/13</v>
      </c>
      <c r="W1240" s="3"/>
    </row>
    <row r="1241" spans="1:23" x14ac:dyDescent="0.3">
      <c r="A1241">
        <v>306245</v>
      </c>
      <c r="B1241" s="1" t="s">
        <v>16760</v>
      </c>
      <c r="C1241">
        <v>1</v>
      </c>
      <c r="D1241" t="str" cm="1">
        <f t="array" ref="D12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1" s="1" t="s">
        <v>824</v>
      </c>
      <c r="F1241" t="s">
        <v>16761</v>
      </c>
      <c r="G1241" t="s">
        <v>1385</v>
      </c>
      <c r="H1241" t="s">
        <v>1386</v>
      </c>
      <c r="I1241">
        <v>77.137553699999998</v>
      </c>
      <c r="J1241">
        <v>28.6546314</v>
      </c>
      <c r="K1241" t="s">
        <v>16762</v>
      </c>
      <c r="L1241" t="s">
        <v>208</v>
      </c>
      <c r="M1241" t="s">
        <v>26</v>
      </c>
      <c r="N1241" t="s">
        <v>26</v>
      </c>
      <c r="O1241" t="s">
        <v>27</v>
      </c>
      <c r="P1241" t="s">
        <v>27</v>
      </c>
      <c r="Q1241">
        <v>3</v>
      </c>
      <c r="R1241">
        <v>133</v>
      </c>
      <c r="S1241">
        <v>1200</v>
      </c>
      <c r="T1241">
        <v>3.5</v>
      </c>
      <c r="U1241" s="2" t="s">
        <v>21292</v>
      </c>
      <c r="V1241" s="2" t="str">
        <f>SUBSTITUTE(Table1[[#This Row],[Datekey_Opening]],"_","/")</f>
        <v>2011/7/10</v>
      </c>
      <c r="W1241" s="3"/>
    </row>
    <row r="1242" spans="1:23" x14ac:dyDescent="0.3">
      <c r="A1242">
        <v>18378056</v>
      </c>
      <c r="B1242" s="1" t="s">
        <v>16763</v>
      </c>
      <c r="C1242">
        <v>1</v>
      </c>
      <c r="D1242" t="str" cm="1">
        <f t="array" ref="D12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2" s="1" t="s">
        <v>824</v>
      </c>
      <c r="F1242" t="s">
        <v>16764</v>
      </c>
      <c r="G1242" t="s">
        <v>1385</v>
      </c>
      <c r="H1242" t="s">
        <v>1386</v>
      </c>
      <c r="I1242">
        <v>77.151982399999994</v>
      </c>
      <c r="J1242">
        <v>28.657538299999999</v>
      </c>
      <c r="K1242" t="s">
        <v>943</v>
      </c>
      <c r="L1242" t="s">
        <v>208</v>
      </c>
      <c r="M1242" t="s">
        <v>26</v>
      </c>
      <c r="N1242" t="s">
        <v>27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>
        <v>3.5</v>
      </c>
      <c r="U1242" s="2" t="s">
        <v>21543</v>
      </c>
      <c r="V1242" s="2" t="str">
        <f>SUBSTITUTE(Table1[[#This Row],[Datekey_Opening]],"_","/")</f>
        <v>2014/7/17</v>
      </c>
      <c r="W1242" s="3"/>
    </row>
    <row r="1243" spans="1:23" x14ac:dyDescent="0.3">
      <c r="A1243">
        <v>302188</v>
      </c>
      <c r="B1243" s="1" t="s">
        <v>16945</v>
      </c>
      <c r="C1243">
        <v>1</v>
      </c>
      <c r="D1243" t="str" cm="1">
        <f t="array" ref="D12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3" s="1" t="s">
        <v>824</v>
      </c>
      <c r="F1243" t="s">
        <v>16946</v>
      </c>
      <c r="G1243" t="s">
        <v>1661</v>
      </c>
      <c r="H1243" t="s">
        <v>1662</v>
      </c>
      <c r="I1243">
        <v>77.216154970000005</v>
      </c>
      <c r="J1243">
        <v>28.64154113</v>
      </c>
      <c r="K1243" t="s">
        <v>2916</v>
      </c>
      <c r="L1243" t="s">
        <v>208</v>
      </c>
      <c r="M1243" t="s">
        <v>26</v>
      </c>
      <c r="N1243" t="s">
        <v>27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>
        <v>3.2</v>
      </c>
      <c r="U1243" s="2" t="s">
        <v>20618</v>
      </c>
      <c r="V1243" s="2" t="str">
        <f>SUBSTITUTE(Table1[[#This Row],[Datekey_Opening]],"_","/")</f>
        <v>2018/7/26</v>
      </c>
      <c r="W1243" s="3"/>
    </row>
    <row r="1244" spans="1:23" x14ac:dyDescent="0.3">
      <c r="A1244">
        <v>800</v>
      </c>
      <c r="B1244" s="1" t="s">
        <v>16955</v>
      </c>
      <c r="C1244">
        <v>1</v>
      </c>
      <c r="D1244" t="str" cm="1">
        <f t="array" ref="D12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4" s="1" t="s">
        <v>824</v>
      </c>
      <c r="F1244" t="s">
        <v>16956</v>
      </c>
      <c r="G1244" t="s">
        <v>1693</v>
      </c>
      <c r="H1244" t="s">
        <v>1692</v>
      </c>
      <c r="I1244">
        <v>77.229816900000003</v>
      </c>
      <c r="J1244">
        <v>28.6080413</v>
      </c>
      <c r="K1244" t="s">
        <v>313</v>
      </c>
      <c r="L1244" t="s">
        <v>208</v>
      </c>
      <c r="M1244" t="s">
        <v>26</v>
      </c>
      <c r="N1244" t="s">
        <v>26</v>
      </c>
      <c r="O1244" t="s">
        <v>27</v>
      </c>
      <c r="P1244" t="s">
        <v>27</v>
      </c>
      <c r="Q1244">
        <v>3</v>
      </c>
      <c r="R1244">
        <v>447</v>
      </c>
      <c r="S1244">
        <v>1500</v>
      </c>
      <c r="T1244">
        <v>3.6</v>
      </c>
      <c r="U1244" s="2" t="s">
        <v>21622</v>
      </c>
      <c r="V1244" s="2" t="str">
        <f>SUBSTITUTE(Table1[[#This Row],[Datekey_Opening]],"_","/")</f>
        <v>2011/7/1</v>
      </c>
      <c r="W1244" s="3"/>
    </row>
    <row r="1245" spans="1:23" x14ac:dyDescent="0.3">
      <c r="A1245">
        <v>305525</v>
      </c>
      <c r="B1245" s="1" t="s">
        <v>16982</v>
      </c>
      <c r="C1245">
        <v>1</v>
      </c>
      <c r="D1245" t="str" cm="1">
        <f t="array" ref="D12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5" s="1" t="s">
        <v>824</v>
      </c>
      <c r="F1245" t="s">
        <v>16983</v>
      </c>
      <c r="G1245" t="s">
        <v>10647</v>
      </c>
      <c r="H1245" t="s">
        <v>10648</v>
      </c>
      <c r="I1245">
        <v>77.241909100000001</v>
      </c>
      <c r="J1245">
        <v>28.613167600000001</v>
      </c>
      <c r="K1245" t="s">
        <v>16984</v>
      </c>
      <c r="L1245" t="s">
        <v>208</v>
      </c>
      <c r="M1245" t="s">
        <v>27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>
        <v>4.5</v>
      </c>
      <c r="U1245" s="2" t="s">
        <v>21623</v>
      </c>
      <c r="V1245" s="2" t="str">
        <f>SUBSTITUTE(Table1[[#This Row],[Datekey_Opening]],"_","/")</f>
        <v>2016/7/23</v>
      </c>
      <c r="W1245" s="3"/>
    </row>
    <row r="1246" spans="1:23" x14ac:dyDescent="0.3">
      <c r="A1246">
        <v>309188</v>
      </c>
      <c r="B1246" s="1" t="s">
        <v>17010</v>
      </c>
      <c r="C1246">
        <v>1</v>
      </c>
      <c r="D1246" t="str" cm="1">
        <f t="array" ref="D12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6" s="1" t="s">
        <v>824</v>
      </c>
      <c r="F1246" t="s">
        <v>17011</v>
      </c>
      <c r="G1246" t="s">
        <v>1746</v>
      </c>
      <c r="H1246" t="s">
        <v>1747</v>
      </c>
      <c r="I1246">
        <v>77.119768780000001</v>
      </c>
      <c r="J1246">
        <v>28.666848309999999</v>
      </c>
      <c r="K1246" t="s">
        <v>295</v>
      </c>
      <c r="L1246" t="s">
        <v>208</v>
      </c>
      <c r="M1246" t="s">
        <v>26</v>
      </c>
      <c r="N1246" t="s">
        <v>26</v>
      </c>
      <c r="O1246" t="s">
        <v>27</v>
      </c>
      <c r="P1246" t="s">
        <v>27</v>
      </c>
      <c r="Q1246">
        <v>3</v>
      </c>
      <c r="R1246">
        <v>84</v>
      </c>
      <c r="S1246">
        <v>1200</v>
      </c>
      <c r="T1246">
        <v>3.4</v>
      </c>
      <c r="U1246" s="2" t="s">
        <v>21624</v>
      </c>
      <c r="V1246" s="2" t="str">
        <f>SUBSTITUTE(Table1[[#This Row],[Datekey_Opening]],"_","/")</f>
        <v>2016/7/19</v>
      </c>
      <c r="W1246" s="3"/>
    </row>
    <row r="1247" spans="1:23" x14ac:dyDescent="0.3">
      <c r="A1247">
        <v>312482</v>
      </c>
      <c r="B1247" s="1" t="s">
        <v>17055</v>
      </c>
      <c r="C1247">
        <v>1</v>
      </c>
      <c r="D1247" t="str" cm="1">
        <f t="array" ref="D12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7" s="1" t="s">
        <v>824</v>
      </c>
      <c r="F1247" t="s">
        <v>17056</v>
      </c>
      <c r="G1247" t="s">
        <v>1801</v>
      </c>
      <c r="H1247" t="s">
        <v>1802</v>
      </c>
      <c r="I1247">
        <v>77.119089500000001</v>
      </c>
      <c r="J1247">
        <v>28.64799</v>
      </c>
      <c r="K1247" t="s">
        <v>2916</v>
      </c>
      <c r="L1247" t="s">
        <v>208</v>
      </c>
      <c r="M1247" t="s">
        <v>26</v>
      </c>
      <c r="N1247" t="s">
        <v>26</v>
      </c>
      <c r="O1247" t="s">
        <v>27</v>
      </c>
      <c r="P1247" t="s">
        <v>27</v>
      </c>
      <c r="Q1247">
        <v>3</v>
      </c>
      <c r="R1247">
        <v>316</v>
      </c>
      <c r="S1247">
        <v>1650</v>
      </c>
      <c r="T1247">
        <v>3.8</v>
      </c>
      <c r="U1247" s="2" t="s">
        <v>20777</v>
      </c>
      <c r="V1247" s="2" t="str">
        <f>SUBSTITUTE(Table1[[#This Row],[Datekey_Opening]],"_","/")</f>
        <v>2017/7/21</v>
      </c>
      <c r="W1247" s="3"/>
    </row>
    <row r="1248" spans="1:23" x14ac:dyDescent="0.3">
      <c r="A1248">
        <v>309845</v>
      </c>
      <c r="B1248" s="1" t="s">
        <v>17057</v>
      </c>
      <c r="C1248">
        <v>1</v>
      </c>
      <c r="D1248" t="str" cm="1">
        <f t="array" ref="D12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8" s="1" t="s">
        <v>824</v>
      </c>
      <c r="F1248" t="s">
        <v>17058</v>
      </c>
      <c r="G1248" t="s">
        <v>1801</v>
      </c>
      <c r="H1248" t="s">
        <v>1802</v>
      </c>
      <c r="I1248">
        <v>77.119257300000001</v>
      </c>
      <c r="J1248">
        <v>28.647213799999999</v>
      </c>
      <c r="K1248" t="s">
        <v>3322</v>
      </c>
      <c r="L1248" t="s">
        <v>208</v>
      </c>
      <c r="M1248" t="s">
        <v>26</v>
      </c>
      <c r="N1248" t="s">
        <v>27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>
        <v>3.5</v>
      </c>
      <c r="U1248" s="2" t="s">
        <v>21625</v>
      </c>
      <c r="V1248" s="2" t="str">
        <f>SUBSTITUTE(Table1[[#This Row],[Datekey_Opening]],"_","/")</f>
        <v>2011/7/28</v>
      </c>
      <c r="W1248" s="3"/>
    </row>
    <row r="1249" spans="1:23" x14ac:dyDescent="0.3">
      <c r="A1249">
        <v>18273540</v>
      </c>
      <c r="B1249" s="1" t="s">
        <v>8635</v>
      </c>
      <c r="C1249">
        <v>1</v>
      </c>
      <c r="D1249" t="str" cm="1">
        <f t="array" ref="D12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49" s="1" t="s">
        <v>824</v>
      </c>
      <c r="F1249" t="s">
        <v>17059</v>
      </c>
      <c r="G1249" t="s">
        <v>1801</v>
      </c>
      <c r="H1249" t="s">
        <v>1802</v>
      </c>
      <c r="I1249">
        <v>77.118344500000006</v>
      </c>
      <c r="J1249">
        <v>28.647538000000001</v>
      </c>
      <c r="K1249" t="s">
        <v>8637</v>
      </c>
      <c r="L1249" t="s">
        <v>208</v>
      </c>
      <c r="M1249" t="s">
        <v>26</v>
      </c>
      <c r="N1249" t="s">
        <v>26</v>
      </c>
      <c r="O1249" t="s">
        <v>27</v>
      </c>
      <c r="P1249" t="s">
        <v>27</v>
      </c>
      <c r="Q1249">
        <v>3</v>
      </c>
      <c r="R1249">
        <v>196</v>
      </c>
      <c r="S1249">
        <v>1250</v>
      </c>
      <c r="T1249">
        <v>3.7</v>
      </c>
      <c r="U1249" s="2" t="s">
        <v>21626</v>
      </c>
      <c r="V1249" s="2" t="str">
        <f>SUBSTITUTE(Table1[[#This Row],[Datekey_Opening]],"_","/")</f>
        <v>2017/7/4</v>
      </c>
      <c r="W1249" s="3"/>
    </row>
    <row r="1250" spans="1:23" x14ac:dyDescent="0.3">
      <c r="A1250">
        <v>18241862</v>
      </c>
      <c r="B1250" s="1" t="s">
        <v>17062</v>
      </c>
      <c r="C1250">
        <v>1</v>
      </c>
      <c r="D1250" t="str" cm="1">
        <f t="array" ref="D12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0" s="1" t="s">
        <v>824</v>
      </c>
      <c r="F1250" t="s">
        <v>17063</v>
      </c>
      <c r="G1250" t="s">
        <v>1801</v>
      </c>
      <c r="H1250" t="s">
        <v>1802</v>
      </c>
      <c r="I1250">
        <v>77.119534700000003</v>
      </c>
      <c r="J1250">
        <v>28.647326100000001</v>
      </c>
      <c r="K1250" t="s">
        <v>991</v>
      </c>
      <c r="L1250" t="s">
        <v>208</v>
      </c>
      <c r="M1250" t="s">
        <v>26</v>
      </c>
      <c r="N1250" t="s">
        <v>27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>
        <v>3.8</v>
      </c>
      <c r="U1250" s="2" t="s">
        <v>20872</v>
      </c>
      <c r="V1250" s="2" t="str">
        <f>SUBSTITUTE(Table1[[#This Row],[Datekey_Opening]],"_","/")</f>
        <v>2014/7/8</v>
      </c>
      <c r="W1250" s="3"/>
    </row>
    <row r="1251" spans="1:23" x14ac:dyDescent="0.3">
      <c r="A1251">
        <v>310395</v>
      </c>
      <c r="B1251" s="1" t="s">
        <v>17064</v>
      </c>
      <c r="C1251">
        <v>1</v>
      </c>
      <c r="D1251" t="str" cm="1">
        <f t="array" ref="D12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1" s="1" t="s">
        <v>824</v>
      </c>
      <c r="F1251" t="s">
        <v>17065</v>
      </c>
      <c r="G1251" t="s">
        <v>1801</v>
      </c>
      <c r="H1251" t="s">
        <v>1802</v>
      </c>
      <c r="I1251">
        <v>77.119971300000003</v>
      </c>
      <c r="J1251">
        <v>28.647611699999999</v>
      </c>
      <c r="K1251" t="s">
        <v>17066</v>
      </c>
      <c r="L1251" t="s">
        <v>208</v>
      </c>
      <c r="M1251" t="s">
        <v>26</v>
      </c>
      <c r="N1251" t="s">
        <v>26</v>
      </c>
      <c r="O1251" t="s">
        <v>27</v>
      </c>
      <c r="P1251" t="s">
        <v>27</v>
      </c>
      <c r="Q1251">
        <v>3</v>
      </c>
      <c r="R1251">
        <v>742</v>
      </c>
      <c r="S1251">
        <v>1600</v>
      </c>
      <c r="T1251">
        <v>3.6</v>
      </c>
      <c r="U1251" s="2" t="s">
        <v>21109</v>
      </c>
      <c r="V1251" s="2" t="str">
        <f>SUBSTITUTE(Table1[[#This Row],[Datekey_Opening]],"_","/")</f>
        <v>2014/7/6</v>
      </c>
      <c r="W1251" s="3"/>
    </row>
    <row r="1252" spans="1:23" x14ac:dyDescent="0.3">
      <c r="A1252">
        <v>18255154</v>
      </c>
      <c r="B1252" s="1" t="s">
        <v>989</v>
      </c>
      <c r="C1252">
        <v>1</v>
      </c>
      <c r="D1252" t="str" cm="1">
        <f t="array" ref="D12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2" s="1" t="s">
        <v>824</v>
      </c>
      <c r="F1252" t="s">
        <v>17113</v>
      </c>
      <c r="G1252" t="s">
        <v>1858</v>
      </c>
      <c r="H1252" t="s">
        <v>1859</v>
      </c>
      <c r="I1252">
        <v>77.219717950000003</v>
      </c>
      <c r="J1252">
        <v>28.528231359999999</v>
      </c>
      <c r="K1252" t="s">
        <v>991</v>
      </c>
      <c r="L1252" t="s">
        <v>208</v>
      </c>
      <c r="M1252" t="s">
        <v>26</v>
      </c>
      <c r="N1252" t="s">
        <v>27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>
        <v>3.8</v>
      </c>
      <c r="U1252" s="2" t="s">
        <v>21489</v>
      </c>
      <c r="V1252" s="2" t="str">
        <f>SUBSTITUTE(Table1[[#This Row],[Datekey_Opening]],"_","/")</f>
        <v>2012/7/7</v>
      </c>
      <c r="W1252" s="3"/>
    </row>
    <row r="1253" spans="1:23" x14ac:dyDescent="0.3">
      <c r="A1253">
        <v>18245284</v>
      </c>
      <c r="B1253" s="1" t="s">
        <v>17166</v>
      </c>
      <c r="C1253">
        <v>1</v>
      </c>
      <c r="D1253" t="str" cm="1">
        <f t="array" ref="D12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3" s="1" t="s">
        <v>824</v>
      </c>
      <c r="F1253" t="s">
        <v>17167</v>
      </c>
      <c r="G1253" t="s">
        <v>17164</v>
      </c>
      <c r="H1253" t="s">
        <v>17165</v>
      </c>
      <c r="I1253">
        <v>77.219474539999993</v>
      </c>
      <c r="J1253">
        <v>28.527481389999998</v>
      </c>
      <c r="K1253" t="s">
        <v>5691</v>
      </c>
      <c r="L1253" t="s">
        <v>208</v>
      </c>
      <c r="M1253" t="s">
        <v>26</v>
      </c>
      <c r="N1253" t="s">
        <v>27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>
        <v>3.6</v>
      </c>
      <c r="U1253" s="2" t="s">
        <v>21627</v>
      </c>
      <c r="V1253" s="2" t="str">
        <f>SUBSTITUTE(Table1[[#This Row],[Datekey_Opening]],"_","/")</f>
        <v>2011/7/14</v>
      </c>
      <c r="W1253" s="3"/>
    </row>
    <row r="1254" spans="1:23" x14ac:dyDescent="0.3">
      <c r="A1254">
        <v>2778</v>
      </c>
      <c r="B1254" s="1" t="s">
        <v>17218</v>
      </c>
      <c r="C1254">
        <v>1</v>
      </c>
      <c r="D1254" t="str" cm="1">
        <f t="array" ref="D12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4" s="1" t="s">
        <v>824</v>
      </c>
      <c r="F1254" t="s">
        <v>17219</v>
      </c>
      <c r="G1254" t="s">
        <v>2065</v>
      </c>
      <c r="H1254" t="s">
        <v>2064</v>
      </c>
      <c r="I1254">
        <v>77.148221599999999</v>
      </c>
      <c r="J1254">
        <v>28.536773199999999</v>
      </c>
      <c r="K1254" t="s">
        <v>5240</v>
      </c>
      <c r="L1254" t="s">
        <v>208</v>
      </c>
      <c r="M1254" t="s">
        <v>26</v>
      </c>
      <c r="N1254" t="s">
        <v>26</v>
      </c>
      <c r="O1254" t="s">
        <v>27</v>
      </c>
      <c r="P1254" t="s">
        <v>27</v>
      </c>
      <c r="Q1254">
        <v>3</v>
      </c>
      <c r="R1254">
        <v>361</v>
      </c>
      <c r="S1254">
        <v>1500</v>
      </c>
      <c r="T1254">
        <v>3.6</v>
      </c>
      <c r="U1254" s="2" t="s">
        <v>20776</v>
      </c>
      <c r="V1254" s="2" t="str">
        <f>SUBSTITUTE(Table1[[#This Row],[Datekey_Opening]],"_","/")</f>
        <v>2018/7/21</v>
      </c>
      <c r="W1254" s="3"/>
    </row>
    <row r="1255" spans="1:23" x14ac:dyDescent="0.3">
      <c r="A1255">
        <v>18429396</v>
      </c>
      <c r="B1255" s="1" t="s">
        <v>14819</v>
      </c>
      <c r="C1255">
        <v>1</v>
      </c>
      <c r="D1255" t="str" cm="1">
        <f t="array" ref="D12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5" s="1" t="s">
        <v>824</v>
      </c>
      <c r="F1255" t="s">
        <v>14820</v>
      </c>
      <c r="G1255" t="s">
        <v>14821</v>
      </c>
      <c r="H1255" t="s">
        <v>14822</v>
      </c>
      <c r="I1255">
        <v>77.121810850000003</v>
      </c>
      <c r="J1255">
        <v>28.554806670000001</v>
      </c>
      <c r="K1255" t="s">
        <v>968</v>
      </c>
      <c r="L1255" t="s">
        <v>208</v>
      </c>
      <c r="M1255" t="s">
        <v>26</v>
      </c>
      <c r="N1255" t="s">
        <v>27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>
        <v>3</v>
      </c>
      <c r="U1255" s="2" t="s">
        <v>21628</v>
      </c>
      <c r="V1255" s="2" t="str">
        <f>SUBSTITUTE(Table1[[#This Row],[Datekey_Opening]],"_","/")</f>
        <v>2010/6/28</v>
      </c>
      <c r="W1255" s="3"/>
    </row>
    <row r="1256" spans="1:23" x14ac:dyDescent="0.3">
      <c r="A1256">
        <v>309390</v>
      </c>
      <c r="B1256" s="1" t="s">
        <v>14831</v>
      </c>
      <c r="C1256">
        <v>1</v>
      </c>
      <c r="D1256" t="str" cm="1">
        <f t="array" ref="D12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6" s="1" t="s">
        <v>824</v>
      </c>
      <c r="F1256" t="s">
        <v>14832</v>
      </c>
      <c r="G1256" t="s">
        <v>876</v>
      </c>
      <c r="H1256" t="s">
        <v>877</v>
      </c>
      <c r="I1256">
        <v>77.179316499999999</v>
      </c>
      <c r="J1256">
        <v>28.695053099999999</v>
      </c>
      <c r="K1256" t="s">
        <v>10431</v>
      </c>
      <c r="L1256" t="s">
        <v>208</v>
      </c>
      <c r="M1256" t="s">
        <v>26</v>
      </c>
      <c r="N1256" t="s">
        <v>26</v>
      </c>
      <c r="O1256" t="s">
        <v>27</v>
      </c>
      <c r="P1256" t="s">
        <v>27</v>
      </c>
      <c r="Q1256">
        <v>3</v>
      </c>
      <c r="R1256">
        <v>274</v>
      </c>
      <c r="S1256">
        <v>1200</v>
      </c>
      <c r="T1256">
        <v>3.9</v>
      </c>
      <c r="U1256" s="2" t="s">
        <v>21311</v>
      </c>
      <c r="V1256" s="2" t="str">
        <f>SUBSTITUTE(Table1[[#This Row],[Datekey_Opening]],"_","/")</f>
        <v>2018/6/1</v>
      </c>
      <c r="W1256" s="3"/>
    </row>
    <row r="1257" spans="1:23" x14ac:dyDescent="0.3">
      <c r="A1257">
        <v>4150</v>
      </c>
      <c r="B1257" s="1" t="s">
        <v>323</v>
      </c>
      <c r="C1257">
        <v>1</v>
      </c>
      <c r="D1257" t="str" cm="1">
        <f t="array" ref="D12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7" s="1" t="s">
        <v>824</v>
      </c>
      <c r="F1257" t="s">
        <v>14839</v>
      </c>
      <c r="G1257" t="s">
        <v>3245</v>
      </c>
      <c r="H1257" t="s">
        <v>3246</v>
      </c>
      <c r="I1257">
        <v>77.18884371</v>
      </c>
      <c r="J1257">
        <v>28.567477820000001</v>
      </c>
      <c r="K1257" t="s">
        <v>14840</v>
      </c>
      <c r="L1257" t="s">
        <v>208</v>
      </c>
      <c r="M1257" t="s">
        <v>27</v>
      </c>
      <c r="N1257" t="s">
        <v>26</v>
      </c>
      <c r="O1257" t="s">
        <v>27</v>
      </c>
      <c r="P1257" t="s">
        <v>27</v>
      </c>
      <c r="Q1257">
        <v>3</v>
      </c>
      <c r="R1257">
        <v>98</v>
      </c>
      <c r="S1257">
        <v>1100</v>
      </c>
      <c r="T1257">
        <v>2.5</v>
      </c>
      <c r="U1257" s="2" t="s">
        <v>21629</v>
      </c>
      <c r="V1257" s="2" t="str">
        <f>SUBSTITUTE(Table1[[#This Row],[Datekey_Opening]],"_","/")</f>
        <v>2011/6/27</v>
      </c>
      <c r="W1257" s="3"/>
    </row>
    <row r="1258" spans="1:23" x14ac:dyDescent="0.3">
      <c r="A1258">
        <v>5890</v>
      </c>
      <c r="B1258" s="1" t="s">
        <v>14878</v>
      </c>
      <c r="C1258">
        <v>1</v>
      </c>
      <c r="D1258" t="str" cm="1">
        <f t="array" ref="D12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8" s="1" t="s">
        <v>824</v>
      </c>
      <c r="F1258" t="s">
        <v>14879</v>
      </c>
      <c r="G1258" t="s">
        <v>14880</v>
      </c>
      <c r="H1258" t="s">
        <v>14881</v>
      </c>
      <c r="I1258">
        <v>77.114223199999998</v>
      </c>
      <c r="J1258">
        <v>28.7168739</v>
      </c>
      <c r="K1258" t="s">
        <v>313</v>
      </c>
      <c r="L1258" t="s">
        <v>208</v>
      </c>
      <c r="M1258" t="s">
        <v>26</v>
      </c>
      <c r="N1258" t="s">
        <v>27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>
        <v>3.4</v>
      </c>
      <c r="U1258" s="2" t="s">
        <v>21630</v>
      </c>
      <c r="V1258" s="2" t="str">
        <f>SUBSTITUTE(Table1[[#This Row],[Datekey_Opening]],"_","/")</f>
        <v>2011/6/3</v>
      </c>
      <c r="W1258" s="3"/>
    </row>
    <row r="1259" spans="1:23" x14ac:dyDescent="0.3">
      <c r="A1259">
        <v>451</v>
      </c>
      <c r="B1259" s="1" t="s">
        <v>14686</v>
      </c>
      <c r="C1259">
        <v>1</v>
      </c>
      <c r="D1259" t="str" cm="1">
        <f t="array" ref="D12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59" s="1" t="s">
        <v>824</v>
      </c>
      <c r="F1259" t="s">
        <v>14940</v>
      </c>
      <c r="G1259" t="s">
        <v>1034</v>
      </c>
      <c r="H1259" t="s">
        <v>1035</v>
      </c>
      <c r="I1259">
        <v>77.230142000000001</v>
      </c>
      <c r="J1259">
        <v>28.573545299999999</v>
      </c>
      <c r="K1259" t="s">
        <v>14688</v>
      </c>
      <c r="L1259" t="s">
        <v>208</v>
      </c>
      <c r="M1259" t="s">
        <v>26</v>
      </c>
      <c r="N1259" t="s">
        <v>27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>
        <v>3.9</v>
      </c>
      <c r="U1259" s="2" t="s">
        <v>21631</v>
      </c>
      <c r="V1259" s="2" t="str">
        <f>SUBSTITUTE(Table1[[#This Row],[Datekey_Opening]],"_","/")</f>
        <v>2013/6/9</v>
      </c>
      <c r="W1259" s="3"/>
    </row>
    <row r="1260" spans="1:23" x14ac:dyDescent="0.3">
      <c r="A1260">
        <v>4919</v>
      </c>
      <c r="B1260" s="1" t="s">
        <v>14964</v>
      </c>
      <c r="C1260">
        <v>1</v>
      </c>
      <c r="D1260" t="str" cm="1">
        <f t="array" ref="D12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0" s="1" t="s">
        <v>824</v>
      </c>
      <c r="F1260" t="s">
        <v>14965</v>
      </c>
      <c r="G1260" t="s">
        <v>13407</v>
      </c>
      <c r="H1260" t="s">
        <v>13408</v>
      </c>
      <c r="I1260">
        <v>77.15665989</v>
      </c>
      <c r="J1260">
        <v>28.54283324</v>
      </c>
      <c r="K1260" t="s">
        <v>4373</v>
      </c>
      <c r="L1260" t="s">
        <v>208</v>
      </c>
      <c r="M1260" t="s">
        <v>27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>
        <v>3.5</v>
      </c>
      <c r="U1260" s="2" t="s">
        <v>21326</v>
      </c>
      <c r="V1260" s="2" t="str">
        <f>SUBSTITUTE(Table1[[#This Row],[Datekey_Opening]],"_","/")</f>
        <v>2014/6/14</v>
      </c>
      <c r="W1260" s="3"/>
    </row>
    <row r="1261" spans="1:23" x14ac:dyDescent="0.3">
      <c r="A1261">
        <v>9720</v>
      </c>
      <c r="B1261" s="1" t="s">
        <v>1551</v>
      </c>
      <c r="C1261">
        <v>1</v>
      </c>
      <c r="D1261" t="str" cm="1">
        <f t="array" ref="D12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1" s="1" t="s">
        <v>824</v>
      </c>
      <c r="F1261" t="s">
        <v>14966</v>
      </c>
      <c r="G1261" t="s">
        <v>1074</v>
      </c>
      <c r="H1261" t="s">
        <v>1075</v>
      </c>
      <c r="I1261">
        <v>77.219223080000006</v>
      </c>
      <c r="J1261">
        <v>28.532302789999999</v>
      </c>
      <c r="K1261" t="s">
        <v>5237</v>
      </c>
      <c r="L1261" t="s">
        <v>208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>
        <v>3.5</v>
      </c>
      <c r="U1261" s="2" t="s">
        <v>21632</v>
      </c>
      <c r="V1261" s="2" t="str">
        <f>SUBSTITUTE(Table1[[#This Row],[Datekey_Opening]],"_","/")</f>
        <v>2010/6/11</v>
      </c>
      <c r="W1261" s="3"/>
    </row>
    <row r="1262" spans="1:23" x14ac:dyDescent="0.3">
      <c r="A1262">
        <v>18034050</v>
      </c>
      <c r="B1262" s="1" t="s">
        <v>14978</v>
      </c>
      <c r="C1262">
        <v>1</v>
      </c>
      <c r="D1262" t="str" cm="1">
        <f t="array" ref="D12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2" s="1" t="s">
        <v>824</v>
      </c>
      <c r="F1262" t="s">
        <v>14979</v>
      </c>
      <c r="G1262" t="s">
        <v>1126</v>
      </c>
      <c r="H1262" t="s">
        <v>1127</v>
      </c>
      <c r="I1262">
        <v>77.236294200000003</v>
      </c>
      <c r="J1262">
        <v>28.549614399999999</v>
      </c>
      <c r="K1262" t="s">
        <v>14980</v>
      </c>
      <c r="L1262" t="s">
        <v>208</v>
      </c>
      <c r="M1262" t="s">
        <v>26</v>
      </c>
      <c r="N1262" t="s">
        <v>26</v>
      </c>
      <c r="O1262" t="s">
        <v>27</v>
      </c>
      <c r="P1262" t="s">
        <v>27</v>
      </c>
      <c r="Q1262">
        <v>3</v>
      </c>
      <c r="R1262">
        <v>227</v>
      </c>
      <c r="S1262">
        <v>1500</v>
      </c>
      <c r="T1262">
        <v>3.8</v>
      </c>
      <c r="U1262" s="2" t="s">
        <v>21633</v>
      </c>
      <c r="V1262" s="2" t="str">
        <f>SUBSTITUTE(Table1[[#This Row],[Datekey_Opening]],"_","/")</f>
        <v>2012/6/20</v>
      </c>
      <c r="W1262" s="3"/>
    </row>
    <row r="1263" spans="1:23" x14ac:dyDescent="0.3">
      <c r="A1263">
        <v>18317517</v>
      </c>
      <c r="B1263" s="1" t="s">
        <v>14981</v>
      </c>
      <c r="C1263">
        <v>1</v>
      </c>
      <c r="D1263" t="str" cm="1">
        <f t="array" ref="D12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3" s="1" t="s">
        <v>824</v>
      </c>
      <c r="F1263" t="s">
        <v>14982</v>
      </c>
      <c r="G1263" t="s">
        <v>1126</v>
      </c>
      <c r="H1263" t="s">
        <v>1127</v>
      </c>
      <c r="I1263">
        <v>77.234992000000005</v>
      </c>
      <c r="J1263">
        <v>28.550342199999999</v>
      </c>
      <c r="K1263" t="s">
        <v>14983</v>
      </c>
      <c r="L1263" t="s">
        <v>208</v>
      </c>
      <c r="M1263" t="s">
        <v>27</v>
      </c>
      <c r="N1263" t="s">
        <v>26</v>
      </c>
      <c r="O1263" t="s">
        <v>27</v>
      </c>
      <c r="P1263" t="s">
        <v>27</v>
      </c>
      <c r="Q1263">
        <v>3</v>
      </c>
      <c r="R1263">
        <v>105</v>
      </c>
      <c r="S1263">
        <v>1100</v>
      </c>
      <c r="T1263">
        <v>3.9</v>
      </c>
      <c r="U1263" s="2" t="s">
        <v>20631</v>
      </c>
      <c r="V1263" s="2" t="str">
        <f>SUBSTITUTE(Table1[[#This Row],[Datekey_Opening]],"_","/")</f>
        <v>2017/6/15</v>
      </c>
      <c r="W1263" s="3"/>
    </row>
    <row r="1264" spans="1:23" x14ac:dyDescent="0.3">
      <c r="A1264">
        <v>18241531</v>
      </c>
      <c r="B1264" s="1" t="s">
        <v>14984</v>
      </c>
      <c r="C1264">
        <v>1</v>
      </c>
      <c r="D1264" t="str" cm="1">
        <f t="array" ref="D12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4" s="1" t="s">
        <v>824</v>
      </c>
      <c r="F1264" t="s">
        <v>14985</v>
      </c>
      <c r="G1264" t="s">
        <v>1126</v>
      </c>
      <c r="H1264" t="s">
        <v>1127</v>
      </c>
      <c r="I1264">
        <v>77.235890100000006</v>
      </c>
      <c r="J1264">
        <v>28.549800099999999</v>
      </c>
      <c r="K1264" t="s">
        <v>14986</v>
      </c>
      <c r="L1264" t="s">
        <v>208</v>
      </c>
      <c r="M1264" t="s">
        <v>26</v>
      </c>
      <c r="N1264" t="s">
        <v>26</v>
      </c>
      <c r="O1264" t="s">
        <v>27</v>
      </c>
      <c r="P1264" t="s">
        <v>27</v>
      </c>
      <c r="Q1264">
        <v>3</v>
      </c>
      <c r="R1264">
        <v>244</v>
      </c>
      <c r="S1264">
        <v>1700</v>
      </c>
      <c r="T1264">
        <v>3.8</v>
      </c>
      <c r="U1264" s="2" t="s">
        <v>20884</v>
      </c>
      <c r="V1264" s="2" t="str">
        <f>SUBSTITUTE(Table1[[#This Row],[Datekey_Opening]],"_","/")</f>
        <v>2013/6/24</v>
      </c>
      <c r="W1264" s="3"/>
    </row>
    <row r="1265" spans="1:23" x14ac:dyDescent="0.3">
      <c r="A1265">
        <v>310776</v>
      </c>
      <c r="B1265" s="1" t="s">
        <v>14987</v>
      </c>
      <c r="C1265">
        <v>1</v>
      </c>
      <c r="D1265" t="str" cm="1">
        <f t="array" ref="D12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5" s="1" t="s">
        <v>824</v>
      </c>
      <c r="F1265" t="s">
        <v>14988</v>
      </c>
      <c r="G1265" t="s">
        <v>1126</v>
      </c>
      <c r="H1265" t="s">
        <v>1127</v>
      </c>
      <c r="I1265">
        <v>77.235081800000003</v>
      </c>
      <c r="J1265">
        <v>28.5503508</v>
      </c>
      <c r="K1265" t="s">
        <v>14989</v>
      </c>
      <c r="L1265" t="s">
        <v>208</v>
      </c>
      <c r="M1265" t="s">
        <v>26</v>
      </c>
      <c r="N1265" t="s">
        <v>26</v>
      </c>
      <c r="O1265" t="s">
        <v>27</v>
      </c>
      <c r="P1265" t="s">
        <v>27</v>
      </c>
      <c r="Q1265">
        <v>3</v>
      </c>
      <c r="R1265">
        <v>826</v>
      </c>
      <c r="S1265">
        <v>1400</v>
      </c>
      <c r="T1265">
        <v>4.0999999999999996</v>
      </c>
      <c r="U1265" s="2" t="s">
        <v>21632</v>
      </c>
      <c r="V1265" s="2" t="str">
        <f>SUBSTITUTE(Table1[[#This Row],[Datekey_Opening]],"_","/")</f>
        <v>2010/6/11</v>
      </c>
      <c r="W1265" s="3"/>
    </row>
    <row r="1266" spans="1:23" x14ac:dyDescent="0.3">
      <c r="A1266">
        <v>65</v>
      </c>
      <c r="B1266" s="1" t="s">
        <v>15003</v>
      </c>
      <c r="C1266">
        <v>1</v>
      </c>
      <c r="D1266" t="str" cm="1">
        <f t="array" ref="D12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6" s="1" t="s">
        <v>824</v>
      </c>
      <c r="F1266" t="s">
        <v>15004</v>
      </c>
      <c r="G1266" t="s">
        <v>1162</v>
      </c>
      <c r="H1266" t="s">
        <v>1163</v>
      </c>
      <c r="I1266">
        <v>77.205934200000002</v>
      </c>
      <c r="J1266">
        <v>28.558018100000002</v>
      </c>
      <c r="K1266" t="s">
        <v>15005</v>
      </c>
      <c r="L1266" t="s">
        <v>208</v>
      </c>
      <c r="M1266" t="s">
        <v>26</v>
      </c>
      <c r="N1266" t="s">
        <v>26</v>
      </c>
      <c r="O1266" t="s">
        <v>27</v>
      </c>
      <c r="P1266" t="s">
        <v>27</v>
      </c>
      <c r="Q1266">
        <v>3</v>
      </c>
      <c r="R1266">
        <v>234</v>
      </c>
      <c r="S1266">
        <v>1800</v>
      </c>
      <c r="T1266">
        <v>3.5</v>
      </c>
      <c r="U1266" s="2" t="s">
        <v>21634</v>
      </c>
      <c r="V1266" s="2" t="str">
        <f>SUBSTITUTE(Table1[[#This Row],[Datekey_Opening]],"_","/")</f>
        <v>2011/6/15</v>
      </c>
      <c r="W1266" s="3"/>
    </row>
    <row r="1267" spans="1:23" x14ac:dyDescent="0.3">
      <c r="A1267">
        <v>301574</v>
      </c>
      <c r="B1267" s="1" t="s">
        <v>15031</v>
      </c>
      <c r="C1267">
        <v>1</v>
      </c>
      <c r="D1267" t="str" cm="1">
        <f t="array" ref="D12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7" s="1" t="s">
        <v>824</v>
      </c>
      <c r="F1267" t="s">
        <v>15032</v>
      </c>
      <c r="G1267" t="s">
        <v>7081</v>
      </c>
      <c r="H1267" t="s">
        <v>7082</v>
      </c>
      <c r="I1267">
        <v>77.194129099999998</v>
      </c>
      <c r="J1267">
        <v>28.5534325</v>
      </c>
      <c r="K1267" t="s">
        <v>4506</v>
      </c>
      <c r="L1267" t="s">
        <v>208</v>
      </c>
      <c r="M1267" t="s">
        <v>27</v>
      </c>
      <c r="N1267" t="s">
        <v>26</v>
      </c>
      <c r="O1267" t="s">
        <v>27</v>
      </c>
      <c r="P1267" t="s">
        <v>27</v>
      </c>
      <c r="Q1267">
        <v>3</v>
      </c>
      <c r="R1267">
        <v>552</v>
      </c>
      <c r="S1267">
        <v>1200</v>
      </c>
      <c r="T1267">
        <v>3.9</v>
      </c>
      <c r="U1267" s="2" t="s">
        <v>21635</v>
      </c>
      <c r="V1267" s="2" t="str">
        <f>SUBSTITUTE(Table1[[#This Row],[Datekey_Opening]],"_","/")</f>
        <v>2010/6/4</v>
      </c>
      <c r="W1267" s="3"/>
    </row>
    <row r="1268" spans="1:23" x14ac:dyDescent="0.3">
      <c r="A1268">
        <v>308463</v>
      </c>
      <c r="B1268" s="1" t="s">
        <v>15033</v>
      </c>
      <c r="C1268">
        <v>1</v>
      </c>
      <c r="D1268" t="str" cm="1">
        <f t="array" ref="D12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8" s="1" t="s">
        <v>824</v>
      </c>
      <c r="F1268" t="s">
        <v>15034</v>
      </c>
      <c r="G1268" t="s">
        <v>7081</v>
      </c>
      <c r="H1268" t="s">
        <v>7082</v>
      </c>
      <c r="I1268">
        <v>77.194310900000005</v>
      </c>
      <c r="J1268">
        <v>28.5540646</v>
      </c>
      <c r="K1268" t="s">
        <v>15035</v>
      </c>
      <c r="L1268" t="s">
        <v>208</v>
      </c>
      <c r="M1268" t="s">
        <v>26</v>
      </c>
      <c r="N1268" t="s">
        <v>27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>
        <v>3.8</v>
      </c>
      <c r="U1268" s="2" t="s">
        <v>21636</v>
      </c>
      <c r="V1268" s="2" t="str">
        <f>SUBSTITUTE(Table1[[#This Row],[Datekey_Opening]],"_","/")</f>
        <v>2015/6/28</v>
      </c>
      <c r="W1268" s="3"/>
    </row>
    <row r="1269" spans="1:23" x14ac:dyDescent="0.3">
      <c r="A1269">
        <v>307360</v>
      </c>
      <c r="B1269" s="1" t="s">
        <v>15038</v>
      </c>
      <c r="C1269">
        <v>1</v>
      </c>
      <c r="D1269" t="str" cm="1">
        <f t="array" ref="D12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69" s="1" t="s">
        <v>824</v>
      </c>
      <c r="F1269" t="s">
        <v>15039</v>
      </c>
      <c r="G1269" t="s">
        <v>7081</v>
      </c>
      <c r="H1269" t="s">
        <v>7082</v>
      </c>
      <c r="I1269">
        <v>77.194174899999993</v>
      </c>
      <c r="J1269">
        <v>28.554100900000002</v>
      </c>
      <c r="K1269" t="s">
        <v>15040</v>
      </c>
      <c r="L1269" t="s">
        <v>208</v>
      </c>
      <c r="M1269" t="s">
        <v>26</v>
      </c>
      <c r="N1269" t="s">
        <v>26</v>
      </c>
      <c r="O1269" t="s">
        <v>27</v>
      </c>
      <c r="P1269" t="s">
        <v>27</v>
      </c>
      <c r="Q1269">
        <v>3</v>
      </c>
      <c r="R1269">
        <v>969</v>
      </c>
      <c r="S1269">
        <v>1700</v>
      </c>
      <c r="T1269">
        <v>4</v>
      </c>
      <c r="U1269" s="2" t="s">
        <v>21637</v>
      </c>
      <c r="V1269" s="2" t="str">
        <f>SUBSTITUTE(Table1[[#This Row],[Datekey_Opening]],"_","/")</f>
        <v>2012/6/14</v>
      </c>
      <c r="W1269" s="3"/>
    </row>
    <row r="1270" spans="1:23" x14ac:dyDescent="0.3">
      <c r="A1270">
        <v>18168125</v>
      </c>
      <c r="B1270" s="1" t="s">
        <v>15070</v>
      </c>
      <c r="C1270">
        <v>1</v>
      </c>
      <c r="D1270" t="str" cm="1">
        <f t="array" ref="D12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0" s="1" t="s">
        <v>824</v>
      </c>
      <c r="F1270" t="s">
        <v>15071</v>
      </c>
      <c r="G1270" t="s">
        <v>1286</v>
      </c>
      <c r="H1270" t="s">
        <v>1287</v>
      </c>
      <c r="I1270">
        <v>77.220457999999994</v>
      </c>
      <c r="J1270">
        <v>28.627044000000001</v>
      </c>
      <c r="K1270" t="s">
        <v>15072</v>
      </c>
      <c r="L1270" t="s">
        <v>208</v>
      </c>
      <c r="M1270" t="s">
        <v>26</v>
      </c>
      <c r="N1270" t="s">
        <v>27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>
        <v>3.9</v>
      </c>
      <c r="U1270" s="2" t="s">
        <v>21638</v>
      </c>
      <c r="V1270" s="2" t="str">
        <f>SUBSTITUTE(Table1[[#This Row],[Datekey_Opening]],"_","/")</f>
        <v>2010/6/17</v>
      </c>
      <c r="W1270" s="3"/>
    </row>
    <row r="1271" spans="1:23" x14ac:dyDescent="0.3">
      <c r="A1271">
        <v>18441798</v>
      </c>
      <c r="B1271" s="1" t="s">
        <v>15081</v>
      </c>
      <c r="C1271">
        <v>1</v>
      </c>
      <c r="D1271" t="str" cm="1">
        <f t="array" ref="D12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1" s="1" t="s">
        <v>824</v>
      </c>
      <c r="F1271" t="s">
        <v>15082</v>
      </c>
      <c r="G1271" t="s">
        <v>1300</v>
      </c>
      <c r="H1271" t="s">
        <v>1301</v>
      </c>
      <c r="I1271">
        <v>77.241278600000001</v>
      </c>
      <c r="J1271">
        <v>28.5526433</v>
      </c>
      <c r="K1271" t="s">
        <v>15083</v>
      </c>
      <c r="L1271" t="s">
        <v>208</v>
      </c>
      <c r="M1271" t="s">
        <v>26</v>
      </c>
      <c r="N1271" t="s">
        <v>27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>
        <v>4.3</v>
      </c>
      <c r="U1271" s="2" t="s">
        <v>21639</v>
      </c>
      <c r="V1271" s="2" t="str">
        <f>SUBSTITUTE(Table1[[#This Row],[Datekey_Opening]],"_","/")</f>
        <v>2018/6/28</v>
      </c>
      <c r="W1271" s="3"/>
    </row>
    <row r="1272" spans="1:23" x14ac:dyDescent="0.3">
      <c r="A1272">
        <v>307822</v>
      </c>
      <c r="B1272" s="1" t="s">
        <v>15122</v>
      </c>
      <c r="C1272">
        <v>1</v>
      </c>
      <c r="D1272" t="str" cm="1">
        <f t="array" ref="D12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2" s="1" t="s">
        <v>824</v>
      </c>
      <c r="F1272" t="s">
        <v>15123</v>
      </c>
      <c r="G1272" t="s">
        <v>1377</v>
      </c>
      <c r="H1272" t="s">
        <v>1378</v>
      </c>
      <c r="I1272">
        <v>77.227378999999999</v>
      </c>
      <c r="J1272">
        <v>28.600711499999999</v>
      </c>
      <c r="K1272" t="s">
        <v>13057</v>
      </c>
      <c r="L1272" t="s">
        <v>208</v>
      </c>
      <c r="M1272" t="s">
        <v>27</v>
      </c>
      <c r="N1272" t="s">
        <v>26</v>
      </c>
      <c r="O1272" t="s">
        <v>27</v>
      </c>
      <c r="P1272" t="s">
        <v>27</v>
      </c>
      <c r="Q1272">
        <v>3</v>
      </c>
      <c r="R1272">
        <v>454</v>
      </c>
      <c r="S1272">
        <v>1400</v>
      </c>
      <c r="T1272">
        <v>3.9</v>
      </c>
      <c r="U1272" s="2" t="s">
        <v>21640</v>
      </c>
      <c r="V1272" s="2" t="str">
        <f>SUBSTITUTE(Table1[[#This Row],[Datekey_Opening]],"_","/")</f>
        <v>2018/6/11</v>
      </c>
      <c r="W1272" s="3"/>
    </row>
    <row r="1273" spans="1:23" x14ac:dyDescent="0.3">
      <c r="A1273">
        <v>4830</v>
      </c>
      <c r="B1273" s="1" t="s">
        <v>291</v>
      </c>
      <c r="C1273">
        <v>1</v>
      </c>
      <c r="D1273" t="str" cm="1">
        <f t="array" ref="D12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3" s="1" t="s">
        <v>824</v>
      </c>
      <c r="F1273" t="s">
        <v>15245</v>
      </c>
      <c r="G1273" t="s">
        <v>3703</v>
      </c>
      <c r="H1273" t="s">
        <v>3704</v>
      </c>
      <c r="I1273">
        <v>77.220082199999993</v>
      </c>
      <c r="J1273">
        <v>28.529380199999999</v>
      </c>
      <c r="K1273" t="s">
        <v>295</v>
      </c>
      <c r="L1273" t="s">
        <v>208</v>
      </c>
      <c r="M1273" t="s">
        <v>27</v>
      </c>
      <c r="N1273" t="s">
        <v>26</v>
      </c>
      <c r="O1273" t="s">
        <v>27</v>
      </c>
      <c r="P1273" t="s">
        <v>27</v>
      </c>
      <c r="Q1273">
        <v>3</v>
      </c>
      <c r="R1273">
        <v>565</v>
      </c>
      <c r="S1273">
        <v>1100</v>
      </c>
      <c r="T1273">
        <v>3.8</v>
      </c>
      <c r="U1273" s="2" t="s">
        <v>21321</v>
      </c>
      <c r="V1273" s="2" t="str">
        <f>SUBSTITUTE(Table1[[#This Row],[Datekey_Opening]],"_","/")</f>
        <v>2012/6/5</v>
      </c>
      <c r="W1273" s="3"/>
    </row>
    <row r="1274" spans="1:23" x14ac:dyDescent="0.3">
      <c r="A1274">
        <v>6196</v>
      </c>
      <c r="B1274" s="1" t="s">
        <v>15246</v>
      </c>
      <c r="C1274">
        <v>1</v>
      </c>
      <c r="D1274" t="str" cm="1">
        <f t="array" ref="D12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4" s="1" t="s">
        <v>824</v>
      </c>
      <c r="F1274" t="s">
        <v>15247</v>
      </c>
      <c r="G1274" t="s">
        <v>1536</v>
      </c>
      <c r="H1274" t="s">
        <v>1537</v>
      </c>
      <c r="I1274">
        <v>77.191425100000004</v>
      </c>
      <c r="J1274">
        <v>28.708444400000001</v>
      </c>
      <c r="K1274" t="s">
        <v>313</v>
      </c>
      <c r="L1274" t="s">
        <v>208</v>
      </c>
      <c r="M1274" t="s">
        <v>27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>
        <v>2.7</v>
      </c>
      <c r="U1274" s="2" t="s">
        <v>21641</v>
      </c>
      <c r="V1274" s="2" t="str">
        <f>SUBSTITUTE(Table1[[#This Row],[Datekey_Opening]],"_","/")</f>
        <v>2018/6/22</v>
      </c>
      <c r="W1274" s="3"/>
    </row>
    <row r="1275" spans="1:23" x14ac:dyDescent="0.3">
      <c r="A1275">
        <v>1185</v>
      </c>
      <c r="B1275" s="1" t="s">
        <v>15281</v>
      </c>
      <c r="C1275">
        <v>1</v>
      </c>
      <c r="D1275" t="str" cm="1">
        <f t="array" ref="D12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5" s="1" t="s">
        <v>824</v>
      </c>
      <c r="F1275" t="s">
        <v>15282</v>
      </c>
      <c r="G1275" t="s">
        <v>1640</v>
      </c>
      <c r="H1275" t="s">
        <v>1641</v>
      </c>
      <c r="I1275">
        <v>77.250977399999996</v>
      </c>
      <c r="J1275">
        <v>28.5501583</v>
      </c>
      <c r="K1275" t="s">
        <v>15283</v>
      </c>
      <c r="L1275" t="s">
        <v>208</v>
      </c>
      <c r="M1275" t="s">
        <v>26</v>
      </c>
      <c r="N1275" t="s">
        <v>27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>
        <v>2.8</v>
      </c>
      <c r="U1275" s="2" t="s">
        <v>21642</v>
      </c>
      <c r="V1275" s="2" t="str">
        <f>SUBSTITUTE(Table1[[#This Row],[Datekey_Opening]],"_","/")</f>
        <v>2014/6/11</v>
      </c>
      <c r="W1275" s="3"/>
    </row>
    <row r="1276" spans="1:23" x14ac:dyDescent="0.3">
      <c r="A1276">
        <v>18198465</v>
      </c>
      <c r="B1276" s="1" t="s">
        <v>15329</v>
      </c>
      <c r="C1276">
        <v>1</v>
      </c>
      <c r="D1276" t="str" cm="1">
        <f t="array" ref="D12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6" s="1" t="s">
        <v>824</v>
      </c>
      <c r="F1276" t="s">
        <v>15330</v>
      </c>
      <c r="G1276" t="s">
        <v>1661</v>
      </c>
      <c r="H1276" t="s">
        <v>1662</v>
      </c>
      <c r="I1276">
        <v>77.21764829</v>
      </c>
      <c r="J1276">
        <v>28.645692629999999</v>
      </c>
      <c r="K1276" t="s">
        <v>1844</v>
      </c>
      <c r="L1276" t="s">
        <v>208</v>
      </c>
      <c r="M1276" t="s">
        <v>26</v>
      </c>
      <c r="N1276" t="s">
        <v>27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>
        <v>3.1</v>
      </c>
      <c r="U1276" s="2" t="s">
        <v>20643</v>
      </c>
      <c r="V1276" s="2" t="str">
        <f>SUBSTITUTE(Table1[[#This Row],[Datekey_Opening]],"_","/")</f>
        <v>2011/6/16</v>
      </c>
      <c r="W1276" s="3"/>
    </row>
    <row r="1277" spans="1:23" x14ac:dyDescent="0.3">
      <c r="A1277">
        <v>476</v>
      </c>
      <c r="B1277" s="1" t="s">
        <v>3257</v>
      </c>
      <c r="C1277">
        <v>1</v>
      </c>
      <c r="D1277" t="str" cm="1">
        <f t="array" ref="D12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7" s="1" t="s">
        <v>824</v>
      </c>
      <c r="F1277" t="s">
        <v>15393</v>
      </c>
      <c r="G1277" t="s">
        <v>1746</v>
      </c>
      <c r="H1277" t="s">
        <v>1747</v>
      </c>
      <c r="I1277">
        <v>77.134155820000004</v>
      </c>
      <c r="J1277">
        <v>28.671035280000002</v>
      </c>
      <c r="K1277" t="s">
        <v>313</v>
      </c>
      <c r="L1277" t="s">
        <v>208</v>
      </c>
      <c r="M1277" t="s">
        <v>26</v>
      </c>
      <c r="N1277" t="s">
        <v>26</v>
      </c>
      <c r="O1277" t="s">
        <v>27</v>
      </c>
      <c r="P1277" t="s">
        <v>27</v>
      </c>
      <c r="Q1277">
        <v>3</v>
      </c>
      <c r="R1277">
        <v>70</v>
      </c>
      <c r="S1277">
        <v>1200</v>
      </c>
      <c r="T1277">
        <v>2.5</v>
      </c>
      <c r="U1277" s="2" t="s">
        <v>21643</v>
      </c>
      <c r="V1277" s="2" t="str">
        <f>SUBSTITUTE(Table1[[#This Row],[Datekey_Opening]],"_","/")</f>
        <v>2017/6/2</v>
      </c>
      <c r="W1277" s="3"/>
    </row>
    <row r="1278" spans="1:23" x14ac:dyDescent="0.3">
      <c r="A1278">
        <v>18198459</v>
      </c>
      <c r="B1278" s="1" t="s">
        <v>15396</v>
      </c>
      <c r="C1278">
        <v>1</v>
      </c>
      <c r="D1278" t="str" cm="1">
        <f t="array" ref="D12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8" s="1" t="s">
        <v>824</v>
      </c>
      <c r="F1278" t="s">
        <v>15397</v>
      </c>
      <c r="G1278" t="s">
        <v>1746</v>
      </c>
      <c r="H1278" t="s">
        <v>1747</v>
      </c>
      <c r="I1278">
        <v>77.127351390000001</v>
      </c>
      <c r="J1278">
        <v>28.66624083</v>
      </c>
      <c r="K1278" t="s">
        <v>15398</v>
      </c>
      <c r="L1278" t="s">
        <v>208</v>
      </c>
      <c r="M1278" t="s">
        <v>26</v>
      </c>
      <c r="N1278" t="s">
        <v>27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>
        <v>3.8</v>
      </c>
      <c r="U1278" s="2" t="s">
        <v>21644</v>
      </c>
      <c r="V1278" s="2" t="str">
        <f>SUBSTITUTE(Table1[[#This Row],[Datekey_Opening]],"_","/")</f>
        <v>2015/6/3</v>
      </c>
      <c r="W1278" s="3"/>
    </row>
    <row r="1279" spans="1:23" x14ac:dyDescent="0.3">
      <c r="A1279">
        <v>18306545</v>
      </c>
      <c r="B1279" s="1" t="s">
        <v>15473</v>
      </c>
      <c r="C1279">
        <v>1</v>
      </c>
      <c r="D1279" t="str" cm="1">
        <f t="array" ref="D12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79" s="1" t="s">
        <v>824</v>
      </c>
      <c r="F1279" t="s">
        <v>15474</v>
      </c>
      <c r="G1279" t="s">
        <v>1927</v>
      </c>
      <c r="H1279" t="s">
        <v>1928</v>
      </c>
      <c r="I1279">
        <v>77.215501200000006</v>
      </c>
      <c r="J1279">
        <v>28.546604599999998</v>
      </c>
      <c r="K1279" t="s">
        <v>14910</v>
      </c>
      <c r="L1279" t="s">
        <v>208</v>
      </c>
      <c r="M1279" t="s">
        <v>27</v>
      </c>
      <c r="N1279" t="s">
        <v>26</v>
      </c>
      <c r="O1279" t="s">
        <v>27</v>
      </c>
      <c r="P1279" t="s">
        <v>27</v>
      </c>
      <c r="Q1279">
        <v>3</v>
      </c>
      <c r="R1279">
        <v>56</v>
      </c>
      <c r="S1279">
        <v>1100</v>
      </c>
      <c r="T1279">
        <v>3.8</v>
      </c>
      <c r="U1279" s="2" t="s">
        <v>21645</v>
      </c>
      <c r="V1279" s="2" t="str">
        <f>SUBSTITUTE(Table1[[#This Row],[Datekey_Opening]],"_","/")</f>
        <v>2011/6/12</v>
      </c>
      <c r="W1279" s="3"/>
    </row>
    <row r="1280" spans="1:23" x14ac:dyDescent="0.3">
      <c r="A1280">
        <v>2702</v>
      </c>
      <c r="B1280" s="1" t="s">
        <v>15537</v>
      </c>
      <c r="C1280">
        <v>1</v>
      </c>
      <c r="D1280" t="str" cm="1">
        <f t="array" ref="D12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0" s="1" t="s">
        <v>824</v>
      </c>
      <c r="F1280" t="s">
        <v>7626</v>
      </c>
      <c r="G1280" t="s">
        <v>7627</v>
      </c>
      <c r="H1280" t="s">
        <v>7628</v>
      </c>
      <c r="I1280">
        <v>77.170399500000002</v>
      </c>
      <c r="J1280">
        <v>28.594549199999999</v>
      </c>
      <c r="K1280" t="s">
        <v>290</v>
      </c>
      <c r="L1280" t="s">
        <v>208</v>
      </c>
      <c r="M1280" t="s">
        <v>27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>
        <v>4</v>
      </c>
      <c r="U1280" s="2" t="s">
        <v>20629</v>
      </c>
      <c r="V1280" s="2" t="str">
        <f>SUBSTITUTE(Table1[[#This Row],[Datekey_Opening]],"_","/")</f>
        <v>2018/6/23</v>
      </c>
      <c r="W1280" s="3"/>
    </row>
    <row r="1281" spans="1:23" x14ac:dyDescent="0.3">
      <c r="A1281">
        <v>313200</v>
      </c>
      <c r="B1281" s="1" t="s">
        <v>15538</v>
      </c>
      <c r="C1281">
        <v>1</v>
      </c>
      <c r="D1281" t="str" cm="1">
        <f t="array" ref="D12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1" s="1" t="s">
        <v>824</v>
      </c>
      <c r="F1281" t="s">
        <v>12497</v>
      </c>
      <c r="G1281" t="s">
        <v>12498</v>
      </c>
      <c r="H1281" t="s">
        <v>12499</v>
      </c>
      <c r="I1281">
        <v>77.213190999999995</v>
      </c>
      <c r="J1281">
        <v>28.5523566</v>
      </c>
      <c r="K1281" t="s">
        <v>11701</v>
      </c>
      <c r="L1281" t="s">
        <v>208</v>
      </c>
      <c r="M1281" t="s">
        <v>26</v>
      </c>
      <c r="N1281" t="s">
        <v>27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>
        <v>3.8</v>
      </c>
      <c r="U1281" s="2" t="s">
        <v>21646</v>
      </c>
      <c r="V1281" s="2" t="str">
        <f>SUBSTITUTE(Table1[[#This Row],[Datekey_Opening]],"_","/")</f>
        <v>2015/6/13</v>
      </c>
      <c r="W1281" s="3"/>
    </row>
    <row r="1282" spans="1:23" x14ac:dyDescent="0.3">
      <c r="A1282">
        <v>18395381</v>
      </c>
      <c r="B1282" s="1" t="s">
        <v>13309</v>
      </c>
      <c r="C1282">
        <v>1</v>
      </c>
      <c r="D1282" t="str" cm="1">
        <f t="array" ref="D12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2" s="1" t="s">
        <v>824</v>
      </c>
      <c r="F1282" t="s">
        <v>13310</v>
      </c>
      <c r="G1282" t="s">
        <v>865</v>
      </c>
      <c r="H1282" t="s">
        <v>866</v>
      </c>
      <c r="I1282">
        <v>77.224374699999998</v>
      </c>
      <c r="J1282">
        <v>28.562282499999998</v>
      </c>
      <c r="K1282" t="s">
        <v>13311</v>
      </c>
      <c r="L1282" t="s">
        <v>208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>
        <v>4.0999999999999996</v>
      </c>
      <c r="U1282" s="2" t="s">
        <v>20901</v>
      </c>
      <c r="V1282" s="2" t="str">
        <f>SUBSTITUTE(Table1[[#This Row],[Datekey_Opening]],"_","/")</f>
        <v>2016/5/27</v>
      </c>
      <c r="W1282" s="3"/>
    </row>
    <row r="1283" spans="1:23" x14ac:dyDescent="0.3">
      <c r="A1283">
        <v>3936</v>
      </c>
      <c r="B1283" s="1" t="s">
        <v>13322</v>
      </c>
      <c r="C1283">
        <v>1</v>
      </c>
      <c r="D1283" t="str" cm="1">
        <f t="array" ref="D12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3" s="1" t="s">
        <v>824</v>
      </c>
      <c r="F1283" t="s">
        <v>13323</v>
      </c>
      <c r="G1283" t="s">
        <v>5121</v>
      </c>
      <c r="H1283" t="s">
        <v>5122</v>
      </c>
      <c r="I1283">
        <v>77.179924400000004</v>
      </c>
      <c r="J1283">
        <v>28.696327700000001</v>
      </c>
      <c r="K1283" t="s">
        <v>211</v>
      </c>
      <c r="L1283" t="s">
        <v>208</v>
      </c>
      <c r="M1283" t="s">
        <v>26</v>
      </c>
      <c r="N1283" t="s">
        <v>26</v>
      </c>
      <c r="O1283" t="s">
        <v>27</v>
      </c>
      <c r="P1283" t="s">
        <v>27</v>
      </c>
      <c r="Q1283">
        <v>3</v>
      </c>
      <c r="R1283">
        <v>158</v>
      </c>
      <c r="S1283">
        <v>1100</v>
      </c>
      <c r="T1283">
        <v>3.6</v>
      </c>
      <c r="U1283" s="2" t="s">
        <v>21647</v>
      </c>
      <c r="V1283" s="2" t="str">
        <f>SUBSTITUTE(Table1[[#This Row],[Datekey_Opening]],"_","/")</f>
        <v>2017/5/15</v>
      </c>
      <c r="W1283" s="3"/>
    </row>
    <row r="1284" spans="1:23" x14ac:dyDescent="0.3">
      <c r="A1284">
        <v>18332009</v>
      </c>
      <c r="B1284" s="1" t="s">
        <v>13402</v>
      </c>
      <c r="C1284">
        <v>1</v>
      </c>
      <c r="D1284" t="str" cm="1">
        <f t="array" ref="D12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4" s="1" t="s">
        <v>824</v>
      </c>
      <c r="F1284" t="s">
        <v>13403</v>
      </c>
      <c r="G1284" t="s">
        <v>7006</v>
      </c>
      <c r="H1284" t="s">
        <v>7007</v>
      </c>
      <c r="I1284">
        <v>77.081525600000006</v>
      </c>
      <c r="J1284">
        <v>28.629820200000001</v>
      </c>
      <c r="K1284" t="s">
        <v>13404</v>
      </c>
      <c r="L1284" t="s">
        <v>208</v>
      </c>
      <c r="M1284" t="s">
        <v>26</v>
      </c>
      <c r="N1284" t="s">
        <v>26</v>
      </c>
      <c r="O1284" t="s">
        <v>27</v>
      </c>
      <c r="P1284" t="s">
        <v>27</v>
      </c>
      <c r="Q1284">
        <v>3</v>
      </c>
      <c r="R1284">
        <v>35</v>
      </c>
      <c r="S1284">
        <v>1200</v>
      </c>
      <c r="T1284">
        <v>3.4</v>
      </c>
      <c r="U1284" s="2" t="s">
        <v>21648</v>
      </c>
      <c r="V1284" s="2" t="str">
        <f>SUBSTITUTE(Table1[[#This Row],[Datekey_Opening]],"_","/")</f>
        <v>2010/5/20</v>
      </c>
      <c r="W1284" s="3"/>
    </row>
    <row r="1285" spans="1:23" x14ac:dyDescent="0.3">
      <c r="A1285">
        <v>4921</v>
      </c>
      <c r="B1285" s="1" t="s">
        <v>13405</v>
      </c>
      <c r="C1285">
        <v>1</v>
      </c>
      <c r="D1285" t="str" cm="1">
        <f t="array" ref="D12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5" s="1" t="s">
        <v>824</v>
      </c>
      <c r="F1285" t="s">
        <v>13406</v>
      </c>
      <c r="G1285" t="s">
        <v>13407</v>
      </c>
      <c r="H1285" t="s">
        <v>13408</v>
      </c>
      <c r="I1285">
        <v>77.15718493</v>
      </c>
      <c r="J1285">
        <v>28.54370415</v>
      </c>
      <c r="K1285" t="s">
        <v>13409</v>
      </c>
      <c r="L1285" t="s">
        <v>208</v>
      </c>
      <c r="M1285" t="s">
        <v>26</v>
      </c>
      <c r="N1285" t="s">
        <v>27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>
        <v>3.8</v>
      </c>
      <c r="U1285" s="2" t="s">
        <v>21328</v>
      </c>
      <c r="V1285" s="2" t="str">
        <f>SUBSTITUTE(Table1[[#This Row],[Datekey_Opening]],"_","/")</f>
        <v>2014/5/25</v>
      </c>
      <c r="W1285" s="3"/>
    </row>
    <row r="1286" spans="1:23" x14ac:dyDescent="0.3">
      <c r="A1286">
        <v>308018</v>
      </c>
      <c r="B1286" s="1" t="s">
        <v>13457</v>
      </c>
      <c r="C1286">
        <v>1</v>
      </c>
      <c r="D1286" t="str" cm="1">
        <f t="array" ref="D12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6" s="1" t="s">
        <v>824</v>
      </c>
      <c r="F1286" t="s">
        <v>13458</v>
      </c>
      <c r="G1286" t="s">
        <v>1142</v>
      </c>
      <c r="H1286" t="s">
        <v>1143</v>
      </c>
      <c r="I1286">
        <v>77.242033000000006</v>
      </c>
      <c r="J1286">
        <v>28.5335584</v>
      </c>
      <c r="K1286" t="s">
        <v>9839</v>
      </c>
      <c r="L1286" t="s">
        <v>208</v>
      </c>
      <c r="M1286" t="s">
        <v>27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>
        <v>3.7</v>
      </c>
      <c r="U1286" s="2" t="s">
        <v>21649</v>
      </c>
      <c r="V1286" s="2" t="str">
        <f>SUBSTITUTE(Table1[[#This Row],[Datekey_Opening]],"_","/")</f>
        <v>2012/5/6</v>
      </c>
      <c r="W1286" s="3"/>
    </row>
    <row r="1287" spans="1:23" x14ac:dyDescent="0.3">
      <c r="A1287">
        <v>18463997</v>
      </c>
      <c r="B1287" s="1" t="s">
        <v>13464</v>
      </c>
      <c r="C1287">
        <v>1</v>
      </c>
      <c r="D1287" t="str" cm="1">
        <f t="array" ref="D12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7" s="1" t="s">
        <v>824</v>
      </c>
      <c r="F1287" t="s">
        <v>13465</v>
      </c>
      <c r="G1287" t="s">
        <v>1181</v>
      </c>
      <c r="H1287" t="s">
        <v>1182</v>
      </c>
      <c r="I1287">
        <v>77.204182399999993</v>
      </c>
      <c r="J1287">
        <v>28.694710000000001</v>
      </c>
      <c r="K1287" t="s">
        <v>207</v>
      </c>
      <c r="L1287" t="s">
        <v>208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>
        <v>3.2</v>
      </c>
      <c r="U1287" s="2" t="s">
        <v>21650</v>
      </c>
      <c r="V1287" s="2" t="str">
        <f>SUBSTITUTE(Table1[[#This Row],[Datekey_Opening]],"_","/")</f>
        <v>2010/5/14</v>
      </c>
      <c r="W1287" s="3"/>
    </row>
    <row r="1288" spans="1:23" x14ac:dyDescent="0.3">
      <c r="A1288">
        <v>5030</v>
      </c>
      <c r="B1288" s="1" t="s">
        <v>3559</v>
      </c>
      <c r="C1288">
        <v>1</v>
      </c>
      <c r="D1288" t="str" cm="1">
        <f t="array" ref="D12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8" s="1" t="s">
        <v>824</v>
      </c>
      <c r="F1288" t="s">
        <v>13485</v>
      </c>
      <c r="G1288" t="s">
        <v>7081</v>
      </c>
      <c r="H1288" t="s">
        <v>7082</v>
      </c>
      <c r="I1288">
        <v>77.194482399999998</v>
      </c>
      <c r="J1288">
        <v>28.554176600000002</v>
      </c>
      <c r="K1288" t="s">
        <v>13486</v>
      </c>
      <c r="L1288" t="s">
        <v>208</v>
      </c>
      <c r="M1288" t="s">
        <v>26</v>
      </c>
      <c r="N1288" t="s">
        <v>27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>
        <v>3.7</v>
      </c>
      <c r="U1288" s="2" t="s">
        <v>21651</v>
      </c>
      <c r="V1288" s="2" t="str">
        <f>SUBSTITUTE(Table1[[#This Row],[Datekey_Opening]],"_","/")</f>
        <v>2015/5/8</v>
      </c>
      <c r="W1288" s="3"/>
    </row>
    <row r="1289" spans="1:23" x14ac:dyDescent="0.3">
      <c r="A1289">
        <v>18250020</v>
      </c>
      <c r="B1289" s="1" t="s">
        <v>13574</v>
      </c>
      <c r="C1289">
        <v>1</v>
      </c>
      <c r="D1289" t="str" cm="1">
        <f t="array" ref="D12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89" s="1" t="s">
        <v>824</v>
      </c>
      <c r="F1289" t="s">
        <v>13575</v>
      </c>
      <c r="G1289" t="s">
        <v>1341</v>
      </c>
      <c r="H1289" t="s">
        <v>1342</v>
      </c>
      <c r="I1289">
        <v>77.307959199999999</v>
      </c>
      <c r="J1289">
        <v>28.652825199999999</v>
      </c>
      <c r="K1289" t="s">
        <v>13576</v>
      </c>
      <c r="L1289" t="s">
        <v>208</v>
      </c>
      <c r="M1289" t="s">
        <v>26</v>
      </c>
      <c r="N1289" t="s">
        <v>26</v>
      </c>
      <c r="O1289" t="s">
        <v>27</v>
      </c>
      <c r="P1289" t="s">
        <v>27</v>
      </c>
      <c r="Q1289">
        <v>3</v>
      </c>
      <c r="R1289">
        <v>213</v>
      </c>
      <c r="S1289">
        <v>1600</v>
      </c>
      <c r="T1289">
        <v>3.7</v>
      </c>
      <c r="U1289" s="2" t="s">
        <v>20904</v>
      </c>
      <c r="V1289" s="2" t="str">
        <f>SUBSTITUTE(Table1[[#This Row],[Datekey_Opening]],"_","/")</f>
        <v>2017/5/1</v>
      </c>
      <c r="W1289" s="3"/>
    </row>
    <row r="1290" spans="1:23" x14ac:dyDescent="0.3">
      <c r="A1290">
        <v>18419910</v>
      </c>
      <c r="B1290" s="1" t="s">
        <v>13589</v>
      </c>
      <c r="C1290">
        <v>1</v>
      </c>
      <c r="D1290" t="str" cm="1">
        <f t="array" ref="D12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0" s="1" t="s">
        <v>824</v>
      </c>
      <c r="F1290" t="s">
        <v>13590</v>
      </c>
      <c r="G1290" t="s">
        <v>1377</v>
      </c>
      <c r="H1290" t="s">
        <v>1378</v>
      </c>
      <c r="I1290">
        <v>77.227357699999999</v>
      </c>
      <c r="J1290">
        <v>28.600256900000002</v>
      </c>
      <c r="K1290" t="s">
        <v>13591</v>
      </c>
      <c r="L1290" t="s">
        <v>208</v>
      </c>
      <c r="M1290" t="s">
        <v>26</v>
      </c>
      <c r="N1290" t="s">
        <v>27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>
        <v>4.2</v>
      </c>
      <c r="U1290" s="2" t="s">
        <v>21649</v>
      </c>
      <c r="V1290" s="2" t="str">
        <f>SUBSTITUTE(Table1[[#This Row],[Datekey_Opening]],"_","/")</f>
        <v>2012/5/6</v>
      </c>
      <c r="W1290" s="3"/>
    </row>
    <row r="1291" spans="1:23" x14ac:dyDescent="0.3">
      <c r="A1291">
        <v>309788</v>
      </c>
      <c r="B1291" s="1" t="s">
        <v>13592</v>
      </c>
      <c r="C1291">
        <v>1</v>
      </c>
      <c r="D1291" t="str" cm="1">
        <f t="array" ref="D12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1" s="1" t="s">
        <v>824</v>
      </c>
      <c r="F1291" t="s">
        <v>13593</v>
      </c>
      <c r="G1291" t="s">
        <v>1377</v>
      </c>
      <c r="H1291" t="s">
        <v>1378</v>
      </c>
      <c r="I1291">
        <v>77.2262463</v>
      </c>
      <c r="J1291">
        <v>28.600010600000001</v>
      </c>
      <c r="K1291" t="s">
        <v>13594</v>
      </c>
      <c r="L1291" t="s">
        <v>208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>
        <v>4.2</v>
      </c>
      <c r="U1291" s="2" t="s">
        <v>21652</v>
      </c>
      <c r="V1291" s="2" t="str">
        <f>SUBSTITUTE(Table1[[#This Row],[Datekey_Opening]],"_","/")</f>
        <v>2017/5/6</v>
      </c>
      <c r="W1291" s="3"/>
    </row>
    <row r="1292" spans="1:23" x14ac:dyDescent="0.3">
      <c r="A1292">
        <v>8346</v>
      </c>
      <c r="B1292" s="1" t="s">
        <v>13660</v>
      </c>
      <c r="C1292">
        <v>1</v>
      </c>
      <c r="D1292" t="str" cm="1">
        <f t="array" ref="D12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2" s="1" t="s">
        <v>824</v>
      </c>
      <c r="F1292" t="s">
        <v>13661</v>
      </c>
      <c r="G1292" t="s">
        <v>1482</v>
      </c>
      <c r="H1292" t="s">
        <v>1483</v>
      </c>
      <c r="I1292">
        <v>77.200063200000002</v>
      </c>
      <c r="J1292">
        <v>28.532072700000001</v>
      </c>
      <c r="K1292" t="s">
        <v>13662</v>
      </c>
      <c r="L1292" t="s">
        <v>208</v>
      </c>
      <c r="M1292" t="s">
        <v>27</v>
      </c>
      <c r="N1292" t="s">
        <v>26</v>
      </c>
      <c r="O1292" t="s">
        <v>27</v>
      </c>
      <c r="P1292" t="s">
        <v>27</v>
      </c>
      <c r="Q1292">
        <v>3</v>
      </c>
      <c r="R1292">
        <v>148</v>
      </c>
      <c r="S1292">
        <v>1500</v>
      </c>
      <c r="T1292">
        <v>3.6</v>
      </c>
      <c r="U1292" s="2" t="s">
        <v>21653</v>
      </c>
      <c r="V1292" s="2" t="str">
        <f>SUBSTITUTE(Table1[[#This Row],[Datekey_Opening]],"_","/")</f>
        <v>2016/5/11</v>
      </c>
      <c r="W1292" s="3"/>
    </row>
    <row r="1293" spans="1:23" x14ac:dyDescent="0.3">
      <c r="A1293">
        <v>18288199</v>
      </c>
      <c r="B1293" s="1" t="s">
        <v>13751</v>
      </c>
      <c r="C1293">
        <v>1</v>
      </c>
      <c r="D1293" t="str" cm="1">
        <f t="array" ref="D12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3" s="1" t="s">
        <v>824</v>
      </c>
      <c r="F1293" t="s">
        <v>13752</v>
      </c>
      <c r="G1293" t="s">
        <v>1632</v>
      </c>
      <c r="H1293" t="s">
        <v>1633</v>
      </c>
      <c r="I1293">
        <v>77.135441700000001</v>
      </c>
      <c r="J1293">
        <v>28.626862299999999</v>
      </c>
      <c r="K1293" t="s">
        <v>13753</v>
      </c>
      <c r="L1293" t="s">
        <v>208</v>
      </c>
      <c r="M1293" t="s">
        <v>26</v>
      </c>
      <c r="N1293" t="s">
        <v>27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>
        <v>3.1</v>
      </c>
      <c r="U1293" s="2" t="s">
        <v>21335</v>
      </c>
      <c r="V1293" s="2" t="str">
        <f>SUBSTITUTE(Table1[[#This Row],[Datekey_Opening]],"_","/")</f>
        <v>2013/5/14</v>
      </c>
      <c r="W1293" s="3"/>
    </row>
    <row r="1294" spans="1:23" x14ac:dyDescent="0.3">
      <c r="A1294">
        <v>18138443</v>
      </c>
      <c r="B1294" s="1" t="s">
        <v>13884</v>
      </c>
      <c r="C1294">
        <v>1</v>
      </c>
      <c r="D1294" t="str" cm="1">
        <f t="array" ref="D12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4" s="1" t="s">
        <v>824</v>
      </c>
      <c r="F1294" t="s">
        <v>13885</v>
      </c>
      <c r="G1294" t="s">
        <v>1838</v>
      </c>
      <c r="H1294" t="s">
        <v>1839</v>
      </c>
      <c r="I1294">
        <v>77.197028810000006</v>
      </c>
      <c r="J1294">
        <v>28.559523039999998</v>
      </c>
      <c r="K1294" t="s">
        <v>13886</v>
      </c>
      <c r="L1294" t="s">
        <v>208</v>
      </c>
      <c r="M1294" t="s">
        <v>26</v>
      </c>
      <c r="N1294" t="s">
        <v>26</v>
      </c>
      <c r="O1294" t="s">
        <v>27</v>
      </c>
      <c r="P1294" t="s">
        <v>27</v>
      </c>
      <c r="Q1294">
        <v>3</v>
      </c>
      <c r="R1294">
        <v>420</v>
      </c>
      <c r="S1294">
        <v>1800</v>
      </c>
      <c r="T1294">
        <v>4.2</v>
      </c>
      <c r="U1294" s="2" t="s">
        <v>21328</v>
      </c>
      <c r="V1294" s="2" t="str">
        <f>SUBSTITUTE(Table1[[#This Row],[Datekey_Opening]],"_","/")</f>
        <v>2014/5/25</v>
      </c>
      <c r="W1294" s="3"/>
    </row>
    <row r="1295" spans="1:23" x14ac:dyDescent="0.3">
      <c r="A1295">
        <v>18034053</v>
      </c>
      <c r="B1295" s="1" t="s">
        <v>13904</v>
      </c>
      <c r="C1295">
        <v>1</v>
      </c>
      <c r="D1295" t="str" cm="1">
        <f t="array" ref="D12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5" s="1" t="s">
        <v>824</v>
      </c>
      <c r="F1295" t="s">
        <v>13905</v>
      </c>
      <c r="G1295" t="s">
        <v>3953</v>
      </c>
      <c r="H1295" t="s">
        <v>3954</v>
      </c>
      <c r="I1295">
        <v>77.1734996</v>
      </c>
      <c r="J1295">
        <v>28.571681000000002</v>
      </c>
      <c r="K1295" t="s">
        <v>13906</v>
      </c>
      <c r="L1295" t="s">
        <v>208</v>
      </c>
      <c r="M1295" t="s">
        <v>26</v>
      </c>
      <c r="N1295" t="s">
        <v>27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>
        <v>4.0999999999999996</v>
      </c>
      <c r="U1295" s="2" t="s">
        <v>21654</v>
      </c>
      <c r="V1295" s="2" t="str">
        <f>SUBSTITUTE(Table1[[#This Row],[Datekey_Opening]],"_","/")</f>
        <v>2014/5/20</v>
      </c>
      <c r="W1295" s="3"/>
    </row>
    <row r="1296" spans="1:23" x14ac:dyDescent="0.3">
      <c r="A1296">
        <v>312772</v>
      </c>
      <c r="B1296" s="1" t="s">
        <v>13920</v>
      </c>
      <c r="C1296">
        <v>1</v>
      </c>
      <c r="D1296" t="str" cm="1">
        <f t="array" ref="D12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6" s="1" t="s">
        <v>824</v>
      </c>
      <c r="F1296" t="s">
        <v>13921</v>
      </c>
      <c r="G1296" t="s">
        <v>1873</v>
      </c>
      <c r="H1296" t="s">
        <v>1874</v>
      </c>
      <c r="I1296">
        <v>77.167016399999994</v>
      </c>
      <c r="J1296">
        <v>28.5876339</v>
      </c>
      <c r="K1296" t="s">
        <v>13922</v>
      </c>
      <c r="L1296" t="s">
        <v>208</v>
      </c>
      <c r="M1296" t="s">
        <v>26</v>
      </c>
      <c r="N1296" t="s">
        <v>27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>
        <v>3.9</v>
      </c>
      <c r="U1296" s="2" t="s">
        <v>21655</v>
      </c>
      <c r="V1296" s="2" t="str">
        <f>SUBSTITUTE(Table1[[#This Row],[Datekey_Opening]],"_","/")</f>
        <v>2013/5/17</v>
      </c>
      <c r="W1296" s="3"/>
    </row>
    <row r="1297" spans="1:23" x14ac:dyDescent="0.3">
      <c r="A1297">
        <v>18268720</v>
      </c>
      <c r="B1297" s="1" t="s">
        <v>13943</v>
      </c>
      <c r="C1297">
        <v>1</v>
      </c>
      <c r="D1297" t="str" cm="1">
        <f t="array" ref="D12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7" s="1" t="s">
        <v>824</v>
      </c>
      <c r="F1297" t="s">
        <v>13944</v>
      </c>
      <c r="G1297" t="s">
        <v>1901</v>
      </c>
      <c r="H1297" t="s">
        <v>1902</v>
      </c>
      <c r="I1297">
        <v>77.219254930000005</v>
      </c>
      <c r="J1297">
        <v>28.528601630000001</v>
      </c>
      <c r="K1297" t="s">
        <v>762</v>
      </c>
      <c r="L1297" t="s">
        <v>208</v>
      </c>
      <c r="M1297" t="s">
        <v>26</v>
      </c>
      <c r="N1297" t="s">
        <v>27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>
        <v>4</v>
      </c>
      <c r="U1297" s="2" t="s">
        <v>21656</v>
      </c>
      <c r="V1297" s="2" t="str">
        <f>SUBSTITUTE(Table1[[#This Row],[Datekey_Opening]],"_","/")</f>
        <v>2014/5/14</v>
      </c>
      <c r="W1297" s="3"/>
    </row>
    <row r="1298" spans="1:23" x14ac:dyDescent="0.3">
      <c r="A1298">
        <v>743</v>
      </c>
      <c r="B1298" s="1" t="s">
        <v>13987</v>
      </c>
      <c r="C1298">
        <v>1</v>
      </c>
      <c r="D1298" t="str" cm="1">
        <f t="array" ref="D12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8" s="1" t="s">
        <v>824</v>
      </c>
      <c r="F1298" t="s">
        <v>13988</v>
      </c>
      <c r="G1298" t="s">
        <v>1953</v>
      </c>
      <c r="H1298" t="s">
        <v>1954</v>
      </c>
      <c r="I1298">
        <v>77.219992399999995</v>
      </c>
      <c r="J1298">
        <v>28.5680075</v>
      </c>
      <c r="K1298" t="s">
        <v>8584</v>
      </c>
      <c r="L1298" t="s">
        <v>208</v>
      </c>
      <c r="M1298" t="s">
        <v>27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>
        <v>3.5</v>
      </c>
      <c r="U1298" s="2" t="s">
        <v>21657</v>
      </c>
      <c r="V1298" s="2" t="str">
        <f>SUBSTITUTE(Table1[[#This Row],[Datekey_Opening]],"_","/")</f>
        <v>2013/5/11</v>
      </c>
      <c r="W1298" s="3"/>
    </row>
    <row r="1299" spans="1:23" x14ac:dyDescent="0.3">
      <c r="A1299">
        <v>5227</v>
      </c>
      <c r="B1299" s="1" t="s">
        <v>11778</v>
      </c>
      <c r="C1299">
        <v>1</v>
      </c>
      <c r="D1299" t="str" cm="1">
        <f t="array" ref="D12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299" s="1" t="s">
        <v>824</v>
      </c>
      <c r="F1299" t="s">
        <v>11779</v>
      </c>
      <c r="G1299" t="s">
        <v>11780</v>
      </c>
      <c r="H1299" t="s">
        <v>11781</v>
      </c>
      <c r="I1299">
        <v>77.127168499999996</v>
      </c>
      <c r="J1299">
        <v>28.548826500000001</v>
      </c>
      <c r="K1299" t="s">
        <v>793</v>
      </c>
      <c r="L1299" t="s">
        <v>208</v>
      </c>
      <c r="M1299" t="s">
        <v>26</v>
      </c>
      <c r="N1299" t="s">
        <v>27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>
        <v>2.7</v>
      </c>
      <c r="U1299" s="2" t="s">
        <v>21128</v>
      </c>
      <c r="V1299" s="2" t="str">
        <f>SUBSTITUTE(Table1[[#This Row],[Datekey_Opening]],"_","/")</f>
        <v>2010/4/14</v>
      </c>
      <c r="W1299" s="3"/>
    </row>
    <row r="1300" spans="1:23" x14ac:dyDescent="0.3">
      <c r="A1300">
        <v>18245298</v>
      </c>
      <c r="B1300" s="1" t="s">
        <v>11817</v>
      </c>
      <c r="C1300">
        <v>1</v>
      </c>
      <c r="D1300" t="str" cm="1">
        <f t="array" ref="D13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0" s="1" t="s">
        <v>824</v>
      </c>
      <c r="F1300" t="s">
        <v>11818</v>
      </c>
      <c r="G1300" t="s">
        <v>205</v>
      </c>
      <c r="H1300" t="s">
        <v>946</v>
      </c>
      <c r="I1300">
        <v>77.225291900000002</v>
      </c>
      <c r="J1300">
        <v>28.676753699999999</v>
      </c>
      <c r="K1300" t="s">
        <v>11819</v>
      </c>
      <c r="L1300" t="s">
        <v>208</v>
      </c>
      <c r="M1300" t="s">
        <v>26</v>
      </c>
      <c r="N1300" t="s">
        <v>27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>
        <v>4</v>
      </c>
      <c r="U1300" s="2" t="s">
        <v>21658</v>
      </c>
      <c r="V1300" s="2" t="str">
        <f>SUBSTITUTE(Table1[[#This Row],[Datekey_Opening]],"_","/")</f>
        <v>2012/4/13</v>
      </c>
      <c r="W1300" s="3"/>
    </row>
    <row r="1301" spans="1:23" x14ac:dyDescent="0.3">
      <c r="A1301">
        <v>305125</v>
      </c>
      <c r="B1301" s="1" t="s">
        <v>11920</v>
      </c>
      <c r="C1301">
        <v>1</v>
      </c>
      <c r="D1301" t="str" cm="1">
        <f t="array" ref="D13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1" s="1" t="s">
        <v>824</v>
      </c>
      <c r="F1301" t="s">
        <v>11921</v>
      </c>
      <c r="G1301" t="s">
        <v>1142</v>
      </c>
      <c r="H1301" t="s">
        <v>1143</v>
      </c>
      <c r="I1301">
        <v>77.242766500000002</v>
      </c>
      <c r="J1301">
        <v>28.5322514</v>
      </c>
      <c r="K1301" t="s">
        <v>51</v>
      </c>
      <c r="L1301" t="s">
        <v>208</v>
      </c>
      <c r="M1301" t="s">
        <v>26</v>
      </c>
      <c r="N1301" t="s">
        <v>27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>
        <v>3.9</v>
      </c>
      <c r="U1301" s="2" t="s">
        <v>21659</v>
      </c>
      <c r="V1301" s="2" t="str">
        <f>SUBSTITUTE(Table1[[#This Row],[Datekey_Opening]],"_","/")</f>
        <v>2018/4/17</v>
      </c>
      <c r="W1301" s="3"/>
    </row>
    <row r="1302" spans="1:23" x14ac:dyDescent="0.3">
      <c r="A1302">
        <v>8689</v>
      </c>
      <c r="B1302" s="1" t="s">
        <v>11923</v>
      </c>
      <c r="C1302">
        <v>1</v>
      </c>
      <c r="D1302" t="str" cm="1">
        <f t="array" ref="D13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2" s="1" t="s">
        <v>824</v>
      </c>
      <c r="F1302" t="s">
        <v>11924</v>
      </c>
      <c r="G1302" t="s">
        <v>1142</v>
      </c>
      <c r="H1302" t="s">
        <v>1143</v>
      </c>
      <c r="I1302">
        <v>77.243464799999998</v>
      </c>
      <c r="J1302">
        <v>28.532893600000001</v>
      </c>
      <c r="K1302" t="s">
        <v>211</v>
      </c>
      <c r="L1302" t="s">
        <v>208</v>
      </c>
      <c r="M1302" t="s">
        <v>26</v>
      </c>
      <c r="N1302" t="s">
        <v>27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>
        <v>3.5</v>
      </c>
      <c r="U1302" s="2" t="s">
        <v>20914</v>
      </c>
      <c r="V1302" s="2" t="str">
        <f>SUBSTITUTE(Table1[[#This Row],[Datekey_Opening]],"_","/")</f>
        <v>2014/4/24</v>
      </c>
      <c r="W1302" s="3"/>
    </row>
    <row r="1303" spans="1:23" x14ac:dyDescent="0.3">
      <c r="A1303">
        <v>304027</v>
      </c>
      <c r="B1303" s="1" t="s">
        <v>11937</v>
      </c>
      <c r="C1303">
        <v>1</v>
      </c>
      <c r="D1303" t="str" cm="1">
        <f t="array" ref="D13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3" s="1" t="s">
        <v>824</v>
      </c>
      <c r="F1303" t="s">
        <v>11938</v>
      </c>
      <c r="G1303" t="s">
        <v>7081</v>
      </c>
      <c r="H1303" t="s">
        <v>7082</v>
      </c>
      <c r="I1303">
        <v>77.194058400000003</v>
      </c>
      <c r="J1303">
        <v>28.554149599999999</v>
      </c>
      <c r="K1303" t="s">
        <v>11939</v>
      </c>
      <c r="L1303" t="s">
        <v>208</v>
      </c>
      <c r="M1303" t="s">
        <v>26</v>
      </c>
      <c r="N1303" t="s">
        <v>26</v>
      </c>
      <c r="O1303" t="s">
        <v>27</v>
      </c>
      <c r="P1303" t="s">
        <v>27</v>
      </c>
      <c r="Q1303">
        <v>3</v>
      </c>
      <c r="R1303">
        <v>384</v>
      </c>
      <c r="S1303">
        <v>1200</v>
      </c>
      <c r="T1303">
        <v>3.5</v>
      </c>
      <c r="U1303" s="2" t="s">
        <v>21660</v>
      </c>
      <c r="V1303" s="2" t="str">
        <f>SUBSTITUTE(Table1[[#This Row],[Datekey_Opening]],"_","/")</f>
        <v>2015/4/22</v>
      </c>
      <c r="W1303" s="3"/>
    </row>
    <row r="1304" spans="1:23" x14ac:dyDescent="0.3">
      <c r="A1304">
        <v>8911</v>
      </c>
      <c r="B1304" s="1" t="s">
        <v>1551</v>
      </c>
      <c r="C1304">
        <v>1</v>
      </c>
      <c r="D1304" t="str" cm="1">
        <f t="array" ref="D13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4" s="1" t="s">
        <v>824</v>
      </c>
      <c r="F1304" t="s">
        <v>11992</v>
      </c>
      <c r="G1304" t="s">
        <v>1286</v>
      </c>
      <c r="H1304" t="s">
        <v>1287</v>
      </c>
      <c r="I1304">
        <v>77.21962843</v>
      </c>
      <c r="J1304">
        <v>28.62913863</v>
      </c>
      <c r="K1304" t="s">
        <v>1553</v>
      </c>
      <c r="L1304" t="s">
        <v>208</v>
      </c>
      <c r="M1304" t="s">
        <v>26</v>
      </c>
      <c r="N1304" t="s">
        <v>27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>
        <v>3.6</v>
      </c>
      <c r="U1304" s="2" t="s">
        <v>21661</v>
      </c>
      <c r="V1304" s="2" t="str">
        <f>SUBSTITUTE(Table1[[#This Row],[Datekey_Opening]],"_","/")</f>
        <v>2010/4/22</v>
      </c>
      <c r="W1304" s="3"/>
    </row>
    <row r="1305" spans="1:23" x14ac:dyDescent="0.3">
      <c r="A1305">
        <v>307415</v>
      </c>
      <c r="B1305" s="1" t="s">
        <v>12025</v>
      </c>
      <c r="C1305">
        <v>1</v>
      </c>
      <c r="D1305" t="str" cm="1">
        <f t="array" ref="D13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5" s="1" t="s">
        <v>824</v>
      </c>
      <c r="F1305" t="s">
        <v>12026</v>
      </c>
      <c r="G1305" t="s">
        <v>1325</v>
      </c>
      <c r="H1305" t="s">
        <v>1326</v>
      </c>
      <c r="I1305">
        <v>77.201262799999995</v>
      </c>
      <c r="J1305">
        <v>28.683548900000002</v>
      </c>
      <c r="K1305" t="s">
        <v>12027</v>
      </c>
      <c r="L1305" t="s">
        <v>208</v>
      </c>
      <c r="M1305" t="s">
        <v>26</v>
      </c>
      <c r="N1305" t="s">
        <v>27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>
        <v>3.6</v>
      </c>
      <c r="U1305" s="2" t="s">
        <v>20673</v>
      </c>
      <c r="V1305" s="2" t="str">
        <f>SUBSTITUTE(Table1[[#This Row],[Datekey_Opening]],"_","/")</f>
        <v>2011/4/18</v>
      </c>
      <c r="W1305" s="3"/>
    </row>
    <row r="1306" spans="1:23" x14ac:dyDescent="0.3">
      <c r="A1306">
        <v>18138437</v>
      </c>
      <c r="B1306" s="1" t="s">
        <v>12033</v>
      </c>
      <c r="C1306">
        <v>1</v>
      </c>
      <c r="D1306" t="str" cm="1">
        <f t="array" ref="D13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6" s="1" t="s">
        <v>824</v>
      </c>
      <c r="F1306" t="s">
        <v>12034</v>
      </c>
      <c r="G1306" t="s">
        <v>1345</v>
      </c>
      <c r="H1306" t="s">
        <v>1346</v>
      </c>
      <c r="I1306">
        <v>77.198220000000006</v>
      </c>
      <c r="J1306">
        <v>28.6488288</v>
      </c>
      <c r="K1306" t="s">
        <v>12035</v>
      </c>
      <c r="L1306" t="s">
        <v>208</v>
      </c>
      <c r="M1306" t="s">
        <v>26</v>
      </c>
      <c r="N1306" t="s">
        <v>27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>
        <v>3.2</v>
      </c>
      <c r="U1306" s="2" t="s">
        <v>21552</v>
      </c>
      <c r="V1306" s="2" t="str">
        <f>SUBSTITUTE(Table1[[#This Row],[Datekey_Opening]],"_","/")</f>
        <v>2010/4/19</v>
      </c>
      <c r="W1306" s="3"/>
    </row>
    <row r="1307" spans="1:23" x14ac:dyDescent="0.3">
      <c r="A1307">
        <v>309227</v>
      </c>
      <c r="B1307" s="1" t="s">
        <v>12145</v>
      </c>
      <c r="C1307">
        <v>1</v>
      </c>
      <c r="D1307" t="str" cm="1">
        <f t="array" ref="D13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7" s="1" t="s">
        <v>824</v>
      </c>
      <c r="F1307" t="s">
        <v>12146</v>
      </c>
      <c r="G1307" t="s">
        <v>1501</v>
      </c>
      <c r="H1307" t="s">
        <v>1502</v>
      </c>
      <c r="I1307">
        <v>77.293835299999998</v>
      </c>
      <c r="J1307">
        <v>28.6078005</v>
      </c>
      <c r="K1307" t="s">
        <v>1275</v>
      </c>
      <c r="L1307" t="s">
        <v>208</v>
      </c>
      <c r="M1307" t="s">
        <v>26</v>
      </c>
      <c r="N1307" t="s">
        <v>26</v>
      </c>
      <c r="O1307" t="s">
        <v>27</v>
      </c>
      <c r="P1307" t="s">
        <v>27</v>
      </c>
      <c r="Q1307">
        <v>3</v>
      </c>
      <c r="R1307">
        <v>51</v>
      </c>
      <c r="S1307">
        <v>1100</v>
      </c>
      <c r="T1307">
        <v>3.2</v>
      </c>
      <c r="U1307" s="2" t="s">
        <v>21662</v>
      </c>
      <c r="V1307" s="2" t="str">
        <f>SUBSTITUTE(Table1[[#This Row],[Datekey_Opening]],"_","/")</f>
        <v>2016/4/24</v>
      </c>
      <c r="W1307" s="3"/>
    </row>
    <row r="1308" spans="1:23" x14ac:dyDescent="0.3">
      <c r="A1308">
        <v>7066</v>
      </c>
      <c r="B1308" s="1" t="s">
        <v>291</v>
      </c>
      <c r="C1308">
        <v>1</v>
      </c>
      <c r="D1308" t="str" cm="1">
        <f t="array" ref="D13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8" s="1" t="s">
        <v>824</v>
      </c>
      <c r="F1308" t="s">
        <v>12196</v>
      </c>
      <c r="G1308" t="s">
        <v>1547</v>
      </c>
      <c r="H1308" t="s">
        <v>1548</v>
      </c>
      <c r="I1308">
        <v>77.146726299999997</v>
      </c>
      <c r="J1308">
        <v>28.656857899999999</v>
      </c>
      <c r="K1308" t="s">
        <v>295</v>
      </c>
      <c r="L1308" t="s">
        <v>208</v>
      </c>
      <c r="M1308" t="s">
        <v>27</v>
      </c>
      <c r="N1308" t="s">
        <v>26</v>
      </c>
      <c r="O1308" t="s">
        <v>27</v>
      </c>
      <c r="P1308" t="s">
        <v>27</v>
      </c>
      <c r="Q1308">
        <v>3</v>
      </c>
      <c r="R1308">
        <v>120</v>
      </c>
      <c r="S1308">
        <v>1100</v>
      </c>
      <c r="T1308">
        <v>3.5</v>
      </c>
      <c r="U1308" s="2" t="s">
        <v>21663</v>
      </c>
      <c r="V1308" s="2" t="str">
        <f>SUBSTITUTE(Table1[[#This Row],[Datekey_Opening]],"_","/")</f>
        <v>2015/4/2</v>
      </c>
      <c r="W1308" s="3"/>
    </row>
    <row r="1309" spans="1:23" x14ac:dyDescent="0.3">
      <c r="A1309">
        <v>311623</v>
      </c>
      <c r="B1309" s="1" t="s">
        <v>12261</v>
      </c>
      <c r="C1309">
        <v>1</v>
      </c>
      <c r="D1309" t="str" cm="1">
        <f t="array" ref="D13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09" s="1" t="s">
        <v>824</v>
      </c>
      <c r="F1309" t="s">
        <v>12262</v>
      </c>
      <c r="G1309" t="s">
        <v>1643</v>
      </c>
      <c r="H1309" t="s">
        <v>1644</v>
      </c>
      <c r="I1309">
        <v>77.148381499999999</v>
      </c>
      <c r="J1309">
        <v>28.691688800000001</v>
      </c>
      <c r="K1309" t="s">
        <v>664</v>
      </c>
      <c r="L1309" t="s">
        <v>208</v>
      </c>
      <c r="M1309" t="s">
        <v>26</v>
      </c>
      <c r="N1309" t="s">
        <v>27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>
        <v>2.8</v>
      </c>
      <c r="U1309" s="2" t="s">
        <v>21664</v>
      </c>
      <c r="V1309" s="2" t="str">
        <f>SUBSTITUTE(Table1[[#This Row],[Datekey_Opening]],"_","/")</f>
        <v>2012/4/11</v>
      </c>
      <c r="W1309" s="3"/>
    </row>
    <row r="1310" spans="1:23" x14ac:dyDescent="0.3">
      <c r="A1310">
        <v>112</v>
      </c>
      <c r="B1310" s="1" t="s">
        <v>12274</v>
      </c>
      <c r="C1310">
        <v>1</v>
      </c>
      <c r="D1310" t="str" cm="1">
        <f t="array" ref="D13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0" s="1" t="s">
        <v>824</v>
      </c>
      <c r="F1310" t="s">
        <v>12275</v>
      </c>
      <c r="G1310" t="s">
        <v>1654</v>
      </c>
      <c r="H1310" t="s">
        <v>1655</v>
      </c>
      <c r="I1310">
        <v>77.270475739999995</v>
      </c>
      <c r="J1310">
        <v>28.561640619999999</v>
      </c>
      <c r="K1310" t="s">
        <v>12276</v>
      </c>
      <c r="L1310" t="s">
        <v>208</v>
      </c>
      <c r="M1310" t="s">
        <v>26</v>
      </c>
      <c r="N1310" t="s">
        <v>26</v>
      </c>
      <c r="O1310" t="s">
        <v>27</v>
      </c>
      <c r="P1310" t="s">
        <v>27</v>
      </c>
      <c r="Q1310">
        <v>3</v>
      </c>
      <c r="R1310">
        <v>391</v>
      </c>
      <c r="S1310">
        <v>1800</v>
      </c>
      <c r="T1310">
        <v>4.2</v>
      </c>
      <c r="U1310" s="2" t="s">
        <v>21203</v>
      </c>
      <c r="V1310" s="2" t="str">
        <f>SUBSTITUTE(Table1[[#This Row],[Datekey_Opening]],"_","/")</f>
        <v>2014/4/4</v>
      </c>
      <c r="W1310" s="3"/>
    </row>
    <row r="1311" spans="1:23" x14ac:dyDescent="0.3">
      <c r="A1311">
        <v>803</v>
      </c>
      <c r="B1311" s="1" t="s">
        <v>12298</v>
      </c>
      <c r="C1311">
        <v>1</v>
      </c>
      <c r="D1311" t="str" cm="1">
        <f t="array" ref="D13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1" s="1" t="s">
        <v>824</v>
      </c>
      <c r="F1311" t="s">
        <v>12299</v>
      </c>
      <c r="G1311" t="s">
        <v>1693</v>
      </c>
      <c r="H1311" t="s">
        <v>1692</v>
      </c>
      <c r="I1311">
        <v>77.2300185</v>
      </c>
      <c r="J1311">
        <v>28.607976499999999</v>
      </c>
      <c r="K1311" t="s">
        <v>313</v>
      </c>
      <c r="L1311" t="s">
        <v>208</v>
      </c>
      <c r="M1311" t="s">
        <v>26</v>
      </c>
      <c r="N1311" t="s">
        <v>26</v>
      </c>
      <c r="O1311" t="s">
        <v>27</v>
      </c>
      <c r="P1311" t="s">
        <v>27</v>
      </c>
      <c r="Q1311">
        <v>3</v>
      </c>
      <c r="R1311">
        <v>337</v>
      </c>
      <c r="S1311">
        <v>1700</v>
      </c>
      <c r="T1311">
        <v>3.8</v>
      </c>
      <c r="U1311" s="2" t="s">
        <v>20680</v>
      </c>
      <c r="V1311" s="2" t="str">
        <f>SUBSTITUTE(Table1[[#This Row],[Datekey_Opening]],"_","/")</f>
        <v>2016/4/21</v>
      </c>
      <c r="W1311" s="3"/>
    </row>
    <row r="1312" spans="1:23" x14ac:dyDescent="0.3">
      <c r="A1312">
        <v>18153553</v>
      </c>
      <c r="B1312" s="1" t="s">
        <v>12341</v>
      </c>
      <c r="C1312">
        <v>1</v>
      </c>
      <c r="D1312" t="str" cm="1">
        <f t="array" ref="D13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2" s="1" t="s">
        <v>824</v>
      </c>
      <c r="F1312" t="s">
        <v>12342</v>
      </c>
      <c r="G1312" t="s">
        <v>1746</v>
      </c>
      <c r="H1312" t="s">
        <v>1747</v>
      </c>
      <c r="I1312">
        <v>77.125564699999998</v>
      </c>
      <c r="J1312">
        <v>28.666181699999999</v>
      </c>
      <c r="K1312" t="s">
        <v>12343</v>
      </c>
      <c r="L1312" t="s">
        <v>208</v>
      </c>
      <c r="M1312" t="s">
        <v>26</v>
      </c>
      <c r="N1312" t="s">
        <v>26</v>
      </c>
      <c r="O1312" t="s">
        <v>27</v>
      </c>
      <c r="P1312" t="s">
        <v>27</v>
      </c>
      <c r="Q1312">
        <v>3</v>
      </c>
      <c r="R1312">
        <v>198</v>
      </c>
      <c r="S1312">
        <v>1300</v>
      </c>
      <c r="T1312">
        <v>3.4</v>
      </c>
      <c r="U1312" s="2" t="s">
        <v>21665</v>
      </c>
      <c r="V1312" s="2" t="str">
        <f>SUBSTITUTE(Table1[[#This Row],[Datekey_Opening]],"_","/")</f>
        <v>2014/4/17</v>
      </c>
      <c r="W1312" s="3"/>
    </row>
    <row r="1313" spans="1:23" x14ac:dyDescent="0.3">
      <c r="A1313">
        <v>307138</v>
      </c>
      <c r="B1313" s="1" t="s">
        <v>12371</v>
      </c>
      <c r="C1313">
        <v>1</v>
      </c>
      <c r="D1313" t="str" cm="1">
        <f t="array" ref="D13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3" s="1" t="s">
        <v>824</v>
      </c>
      <c r="F1313" t="s">
        <v>1802</v>
      </c>
      <c r="G1313" t="s">
        <v>1801</v>
      </c>
      <c r="H1313" t="s">
        <v>1802</v>
      </c>
      <c r="I1313">
        <v>77.123269500000006</v>
      </c>
      <c r="J1313">
        <v>28.6522668</v>
      </c>
      <c r="K1313" t="s">
        <v>793</v>
      </c>
      <c r="L1313" t="s">
        <v>208</v>
      </c>
      <c r="M1313" t="s">
        <v>27</v>
      </c>
      <c r="N1313" t="s">
        <v>26</v>
      </c>
      <c r="O1313" t="s">
        <v>27</v>
      </c>
      <c r="P1313" t="s">
        <v>27</v>
      </c>
      <c r="Q1313">
        <v>3</v>
      </c>
      <c r="R1313">
        <v>224</v>
      </c>
      <c r="S1313">
        <v>1100</v>
      </c>
      <c r="T1313">
        <v>3.4</v>
      </c>
      <c r="U1313" s="2" t="s">
        <v>21666</v>
      </c>
      <c r="V1313" s="2" t="str">
        <f>SUBSTITUTE(Table1[[#This Row],[Datekey_Opening]],"_","/")</f>
        <v>2016/4/9</v>
      </c>
      <c r="W1313" s="3"/>
    </row>
    <row r="1314" spans="1:23" x14ac:dyDescent="0.3">
      <c r="A1314">
        <v>18441764</v>
      </c>
      <c r="B1314" s="1" t="s">
        <v>12379</v>
      </c>
      <c r="C1314">
        <v>1</v>
      </c>
      <c r="D1314" t="str" cm="1">
        <f t="array" ref="D13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4" s="1" t="s">
        <v>824</v>
      </c>
      <c r="F1314" t="s">
        <v>12380</v>
      </c>
      <c r="G1314" t="s">
        <v>1801</v>
      </c>
      <c r="H1314" t="s">
        <v>1802</v>
      </c>
      <c r="I1314">
        <v>77.120102900000006</v>
      </c>
      <c r="J1314">
        <v>28.647860900000001</v>
      </c>
      <c r="K1314" t="s">
        <v>313</v>
      </c>
      <c r="L1314" t="s">
        <v>208</v>
      </c>
      <c r="M1314" t="s">
        <v>26</v>
      </c>
      <c r="N1314" t="s">
        <v>27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>
        <v>4</v>
      </c>
      <c r="U1314" s="2" t="s">
        <v>21369</v>
      </c>
      <c r="V1314" s="2" t="str">
        <f>SUBSTITUTE(Table1[[#This Row],[Datekey_Opening]],"_","/")</f>
        <v>2011/4/24</v>
      </c>
      <c r="W1314" s="3"/>
    </row>
    <row r="1315" spans="1:23" x14ac:dyDescent="0.3">
      <c r="A1315">
        <v>309475</v>
      </c>
      <c r="B1315" s="1" t="s">
        <v>12401</v>
      </c>
      <c r="C1315">
        <v>1</v>
      </c>
      <c r="D1315" t="str" cm="1">
        <f t="array" ref="D13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5" s="1" t="s">
        <v>824</v>
      </c>
      <c r="F1315" t="s">
        <v>12402</v>
      </c>
      <c r="G1315" t="s">
        <v>1838</v>
      </c>
      <c r="H1315" t="s">
        <v>1839</v>
      </c>
      <c r="I1315">
        <v>77.196110000000004</v>
      </c>
      <c r="J1315">
        <v>28.559764999999999</v>
      </c>
      <c r="K1315" t="s">
        <v>8900</v>
      </c>
      <c r="L1315" t="s">
        <v>208</v>
      </c>
      <c r="M1315" t="s">
        <v>26</v>
      </c>
      <c r="N1315" t="s">
        <v>26</v>
      </c>
      <c r="O1315" t="s">
        <v>27</v>
      </c>
      <c r="P1315" t="s">
        <v>27</v>
      </c>
      <c r="Q1315">
        <v>3</v>
      </c>
      <c r="R1315">
        <v>210</v>
      </c>
      <c r="S1315">
        <v>1300</v>
      </c>
      <c r="T1315">
        <v>3.7</v>
      </c>
      <c r="U1315" s="2" t="s">
        <v>21361</v>
      </c>
      <c r="V1315" s="2" t="str">
        <f>SUBSTITUTE(Table1[[#This Row],[Datekey_Opening]],"_","/")</f>
        <v>2017/4/3</v>
      </c>
      <c r="W1315" s="3"/>
    </row>
    <row r="1316" spans="1:23" x14ac:dyDescent="0.3">
      <c r="A1316">
        <v>2786</v>
      </c>
      <c r="B1316" s="1" t="s">
        <v>7608</v>
      </c>
      <c r="C1316">
        <v>1</v>
      </c>
      <c r="D1316" t="str" cm="1">
        <f t="array" ref="D13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6" s="1" t="s">
        <v>824</v>
      </c>
      <c r="F1316" t="s">
        <v>3988</v>
      </c>
      <c r="G1316" t="s">
        <v>1901</v>
      </c>
      <c r="H1316" t="s">
        <v>1902</v>
      </c>
      <c r="I1316">
        <v>77.21932769</v>
      </c>
      <c r="J1316">
        <v>28.52869471</v>
      </c>
      <c r="K1316" t="s">
        <v>211</v>
      </c>
      <c r="L1316" t="s">
        <v>208</v>
      </c>
      <c r="M1316" t="s">
        <v>26</v>
      </c>
      <c r="N1316" t="s">
        <v>26</v>
      </c>
      <c r="O1316" t="s">
        <v>27</v>
      </c>
      <c r="P1316" t="s">
        <v>27</v>
      </c>
      <c r="Q1316">
        <v>3</v>
      </c>
      <c r="R1316">
        <v>1971</v>
      </c>
      <c r="S1316">
        <v>1950</v>
      </c>
      <c r="T1316">
        <v>4.2</v>
      </c>
      <c r="U1316" s="2" t="s">
        <v>21667</v>
      </c>
      <c r="V1316" s="2" t="str">
        <f>SUBSTITUTE(Table1[[#This Row],[Datekey_Opening]],"_","/")</f>
        <v>2011/4/21</v>
      </c>
      <c r="W1316" s="3"/>
    </row>
    <row r="1317" spans="1:23" x14ac:dyDescent="0.3">
      <c r="A1317">
        <v>18180080</v>
      </c>
      <c r="B1317" s="1" t="s">
        <v>12445</v>
      </c>
      <c r="C1317">
        <v>1</v>
      </c>
      <c r="D1317" t="str" cm="1">
        <f t="array" ref="D13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7" s="1" t="s">
        <v>824</v>
      </c>
      <c r="F1317" t="s">
        <v>12446</v>
      </c>
      <c r="G1317" t="s">
        <v>1927</v>
      </c>
      <c r="H1317" t="s">
        <v>1928</v>
      </c>
      <c r="I1317">
        <v>77.213255500000002</v>
      </c>
      <c r="J1317">
        <v>28.548542000000001</v>
      </c>
      <c r="K1317" t="s">
        <v>290</v>
      </c>
      <c r="L1317" t="s">
        <v>208</v>
      </c>
      <c r="M1317" t="s">
        <v>27</v>
      </c>
      <c r="N1317" t="s">
        <v>26</v>
      </c>
      <c r="O1317" t="s">
        <v>27</v>
      </c>
      <c r="P1317" t="s">
        <v>27</v>
      </c>
      <c r="Q1317">
        <v>3</v>
      </c>
      <c r="R1317">
        <v>112</v>
      </c>
      <c r="S1317">
        <v>1100</v>
      </c>
      <c r="T1317">
        <v>4.5999999999999996</v>
      </c>
      <c r="U1317" s="2" t="s">
        <v>21668</v>
      </c>
      <c r="V1317" s="2" t="str">
        <f>SUBSTITUTE(Table1[[#This Row],[Datekey_Opening]],"_","/")</f>
        <v>2018/4/22</v>
      </c>
      <c r="W1317" s="3"/>
    </row>
    <row r="1318" spans="1:23" x14ac:dyDescent="0.3">
      <c r="A1318">
        <v>18306530</v>
      </c>
      <c r="B1318" s="1" t="s">
        <v>407</v>
      </c>
      <c r="C1318">
        <v>1</v>
      </c>
      <c r="D1318" t="str" cm="1">
        <f t="array" ref="D13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8" s="1" t="s">
        <v>824</v>
      </c>
      <c r="F1318" t="s">
        <v>12472</v>
      </c>
      <c r="G1318" t="s">
        <v>1953</v>
      </c>
      <c r="H1318" t="s">
        <v>1954</v>
      </c>
      <c r="I1318">
        <v>77.217477299999999</v>
      </c>
      <c r="J1318">
        <v>28.568664200000001</v>
      </c>
      <c r="K1318" t="s">
        <v>408</v>
      </c>
      <c r="L1318" t="s">
        <v>208</v>
      </c>
      <c r="M1318" t="s">
        <v>26</v>
      </c>
      <c r="N1318" t="s">
        <v>26</v>
      </c>
      <c r="O1318" t="s">
        <v>27</v>
      </c>
      <c r="P1318" t="s">
        <v>27</v>
      </c>
      <c r="Q1318">
        <v>3</v>
      </c>
      <c r="R1318">
        <v>489</v>
      </c>
      <c r="S1318">
        <v>1300</v>
      </c>
      <c r="T1318">
        <v>4</v>
      </c>
      <c r="U1318" s="2" t="s">
        <v>20917</v>
      </c>
      <c r="V1318" s="2" t="str">
        <f>SUBSTITUTE(Table1[[#This Row],[Datekey_Opening]],"_","/")</f>
        <v>2017/4/6</v>
      </c>
      <c r="W1318" s="3"/>
    </row>
    <row r="1319" spans="1:23" x14ac:dyDescent="0.3">
      <c r="A1319">
        <v>8817</v>
      </c>
      <c r="B1319" s="1" t="s">
        <v>12493</v>
      </c>
      <c r="C1319">
        <v>1</v>
      </c>
      <c r="D1319" t="str" cm="1">
        <f t="array" ref="D13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19" s="1" t="s">
        <v>824</v>
      </c>
      <c r="F1319" t="s">
        <v>7616</v>
      </c>
      <c r="G1319" t="s">
        <v>7617</v>
      </c>
      <c r="H1319" t="s">
        <v>7618</v>
      </c>
      <c r="I1319">
        <v>77.22762745</v>
      </c>
      <c r="J1319">
        <v>28.631132390000001</v>
      </c>
      <c r="K1319" t="s">
        <v>290</v>
      </c>
      <c r="L1319" t="s">
        <v>208</v>
      </c>
      <c r="M1319" t="s">
        <v>26</v>
      </c>
      <c r="N1319" t="s">
        <v>27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>
        <v>3.2</v>
      </c>
      <c r="U1319" s="2" t="s">
        <v>21669</v>
      </c>
      <c r="V1319" s="2" t="str">
        <f>SUBSTITUTE(Table1[[#This Row],[Datekey_Opening]],"_","/")</f>
        <v>2015/4/23</v>
      </c>
      <c r="W1319" s="3"/>
    </row>
    <row r="1320" spans="1:23" x14ac:dyDescent="0.3">
      <c r="A1320">
        <v>3238</v>
      </c>
      <c r="B1320" s="1" t="s">
        <v>10115</v>
      </c>
      <c r="C1320">
        <v>1</v>
      </c>
      <c r="D1320" t="str" cm="1">
        <f t="array" ref="D13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0" s="1" t="s">
        <v>824</v>
      </c>
      <c r="F1320" t="s">
        <v>10116</v>
      </c>
      <c r="G1320" t="s">
        <v>897</v>
      </c>
      <c r="H1320" t="s">
        <v>898</v>
      </c>
      <c r="I1320">
        <v>77.186013700000004</v>
      </c>
      <c r="J1320">
        <v>28.602146699999999</v>
      </c>
      <c r="K1320" t="s">
        <v>211</v>
      </c>
      <c r="L1320" t="s">
        <v>208</v>
      </c>
      <c r="M1320" t="s">
        <v>26</v>
      </c>
      <c r="N1320" t="s">
        <v>27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>
        <v>2.9</v>
      </c>
      <c r="U1320" s="2" t="s">
        <v>20692</v>
      </c>
      <c r="V1320" s="2" t="str">
        <f>SUBSTITUTE(Table1[[#This Row],[Datekey_Opening]],"_","/")</f>
        <v>2012/3/11</v>
      </c>
      <c r="W1320" s="3"/>
    </row>
    <row r="1321" spans="1:23" x14ac:dyDescent="0.3">
      <c r="A1321">
        <v>1055</v>
      </c>
      <c r="B1321" s="1" t="s">
        <v>10140</v>
      </c>
      <c r="C1321">
        <v>1</v>
      </c>
      <c r="D1321" t="str" cm="1">
        <f t="array" ref="D13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1" s="1" t="s">
        <v>824</v>
      </c>
      <c r="F1321" t="s">
        <v>10141</v>
      </c>
      <c r="G1321" t="s">
        <v>205</v>
      </c>
      <c r="H1321" t="s">
        <v>946</v>
      </c>
      <c r="I1321">
        <v>77.225202100000004</v>
      </c>
      <c r="J1321">
        <v>28.676655499999999</v>
      </c>
      <c r="K1321" t="s">
        <v>3084</v>
      </c>
      <c r="L1321" t="s">
        <v>208</v>
      </c>
      <c r="M1321" t="s">
        <v>26</v>
      </c>
      <c r="N1321" t="s">
        <v>26</v>
      </c>
      <c r="O1321" t="s">
        <v>27</v>
      </c>
      <c r="P1321" t="s">
        <v>27</v>
      </c>
      <c r="Q1321">
        <v>3</v>
      </c>
      <c r="R1321">
        <v>126</v>
      </c>
      <c r="S1321">
        <v>1200</v>
      </c>
      <c r="T1321">
        <v>3</v>
      </c>
      <c r="U1321" s="2" t="s">
        <v>21375</v>
      </c>
      <c r="V1321" s="2" t="str">
        <f>SUBSTITUTE(Table1[[#This Row],[Datekey_Opening]],"_","/")</f>
        <v>2017/3/26</v>
      </c>
      <c r="W1321" s="3"/>
    </row>
    <row r="1322" spans="1:23" x14ac:dyDescent="0.3">
      <c r="A1322">
        <v>2437</v>
      </c>
      <c r="B1322" s="1" t="s">
        <v>10169</v>
      </c>
      <c r="C1322">
        <v>1</v>
      </c>
      <c r="D1322" t="str" cm="1">
        <f t="array" ref="D13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2" s="1" t="s">
        <v>824</v>
      </c>
      <c r="F1322" t="s">
        <v>5218</v>
      </c>
      <c r="G1322" t="s">
        <v>1034</v>
      </c>
      <c r="H1322" t="s">
        <v>1035</v>
      </c>
      <c r="I1322">
        <v>77.230276799999999</v>
      </c>
      <c r="J1322">
        <v>28.572796199999999</v>
      </c>
      <c r="K1322" t="s">
        <v>51</v>
      </c>
      <c r="L1322" t="s">
        <v>208</v>
      </c>
      <c r="M1322" t="s">
        <v>26</v>
      </c>
      <c r="N1322" t="s">
        <v>26</v>
      </c>
      <c r="O1322" t="s">
        <v>27</v>
      </c>
      <c r="P1322" t="s">
        <v>27</v>
      </c>
      <c r="Q1322">
        <v>3</v>
      </c>
      <c r="R1322">
        <v>245</v>
      </c>
      <c r="S1322">
        <v>1500</v>
      </c>
      <c r="T1322">
        <v>3.9</v>
      </c>
      <c r="U1322" s="2" t="s">
        <v>21670</v>
      </c>
      <c r="V1322" s="2" t="str">
        <f>SUBSTITUTE(Table1[[#This Row],[Datekey_Opening]],"_","/")</f>
        <v>2014/3/18</v>
      </c>
      <c r="W1322" s="3"/>
    </row>
    <row r="1323" spans="1:23" x14ac:dyDescent="0.3">
      <c r="A1323">
        <v>730</v>
      </c>
      <c r="B1323" s="1" t="s">
        <v>10170</v>
      </c>
      <c r="C1323">
        <v>1</v>
      </c>
      <c r="D1323" t="str" cm="1">
        <f t="array" ref="D13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3" s="1" t="s">
        <v>824</v>
      </c>
      <c r="F1323" t="s">
        <v>6974</v>
      </c>
      <c r="G1323" t="s">
        <v>1034</v>
      </c>
      <c r="H1323" t="s">
        <v>1035</v>
      </c>
      <c r="I1323">
        <v>77.230411500000002</v>
      </c>
      <c r="J1323">
        <v>28.573212399999999</v>
      </c>
      <c r="K1323" t="s">
        <v>10171</v>
      </c>
      <c r="L1323" t="s">
        <v>208</v>
      </c>
      <c r="M1323" t="s">
        <v>26</v>
      </c>
      <c r="N1323" t="s">
        <v>26</v>
      </c>
      <c r="O1323" t="s">
        <v>27</v>
      </c>
      <c r="P1323" t="s">
        <v>27</v>
      </c>
      <c r="Q1323">
        <v>3</v>
      </c>
      <c r="R1323">
        <v>208</v>
      </c>
      <c r="S1323">
        <v>1500</v>
      </c>
      <c r="T1323">
        <v>3.5</v>
      </c>
      <c r="U1323" s="2" t="s">
        <v>21671</v>
      </c>
      <c r="V1323" s="2" t="str">
        <f>SUBSTITUTE(Table1[[#This Row],[Datekey_Opening]],"_","/")</f>
        <v>2016/3/16</v>
      </c>
      <c r="W1323" s="3"/>
    </row>
    <row r="1324" spans="1:23" x14ac:dyDescent="0.3">
      <c r="A1324">
        <v>18350143</v>
      </c>
      <c r="B1324" s="1" t="s">
        <v>10174</v>
      </c>
      <c r="C1324">
        <v>1</v>
      </c>
      <c r="D1324" t="str" cm="1">
        <f t="array" ref="D13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4" s="1" t="s">
        <v>824</v>
      </c>
      <c r="F1324" t="s">
        <v>10175</v>
      </c>
      <c r="G1324" t="s">
        <v>1034</v>
      </c>
      <c r="H1324" t="s">
        <v>1035</v>
      </c>
      <c r="I1324">
        <v>77.230142000000001</v>
      </c>
      <c r="J1324">
        <v>28.573814200000001</v>
      </c>
      <c r="K1324" t="s">
        <v>211</v>
      </c>
      <c r="L1324" t="s">
        <v>208</v>
      </c>
      <c r="M1324" t="s">
        <v>26</v>
      </c>
      <c r="N1324" t="s">
        <v>26</v>
      </c>
      <c r="O1324" t="s">
        <v>27</v>
      </c>
      <c r="P1324" t="s">
        <v>27</v>
      </c>
      <c r="Q1324">
        <v>3</v>
      </c>
      <c r="R1324">
        <v>183</v>
      </c>
      <c r="S1324">
        <v>1500</v>
      </c>
      <c r="T1324">
        <v>4</v>
      </c>
      <c r="U1324" s="2" t="s">
        <v>21672</v>
      </c>
      <c r="V1324" s="2" t="str">
        <f>SUBSTITUTE(Table1[[#This Row],[Datekey_Opening]],"_","/")</f>
        <v>2015/3/20</v>
      </c>
      <c r="W1324" s="3"/>
    </row>
    <row r="1325" spans="1:23" x14ac:dyDescent="0.3">
      <c r="A1325">
        <v>312567</v>
      </c>
      <c r="B1325" s="1" t="s">
        <v>10176</v>
      </c>
      <c r="C1325">
        <v>1</v>
      </c>
      <c r="D1325" t="str" cm="1">
        <f t="array" ref="D13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5" s="1" t="s">
        <v>824</v>
      </c>
      <c r="F1325" t="s">
        <v>5222</v>
      </c>
      <c r="G1325" t="s">
        <v>1034</v>
      </c>
      <c r="H1325" t="s">
        <v>1035</v>
      </c>
      <c r="I1325">
        <v>77.230366599999996</v>
      </c>
      <c r="J1325">
        <v>28.5732529</v>
      </c>
      <c r="K1325" t="s">
        <v>10177</v>
      </c>
      <c r="L1325" t="s">
        <v>208</v>
      </c>
      <c r="M1325" t="s">
        <v>26</v>
      </c>
      <c r="N1325" t="s">
        <v>26</v>
      </c>
      <c r="O1325" t="s">
        <v>27</v>
      </c>
      <c r="P1325" t="s">
        <v>27</v>
      </c>
      <c r="Q1325">
        <v>3</v>
      </c>
      <c r="R1325">
        <v>460</v>
      </c>
      <c r="S1325">
        <v>1650</v>
      </c>
      <c r="T1325">
        <v>4</v>
      </c>
      <c r="U1325" s="2" t="s">
        <v>21673</v>
      </c>
      <c r="V1325" s="2" t="str">
        <f>SUBSTITUTE(Table1[[#This Row],[Datekey_Opening]],"_","/")</f>
        <v>2015/3/22</v>
      </c>
      <c r="W1325" s="3"/>
    </row>
    <row r="1326" spans="1:23" x14ac:dyDescent="0.3">
      <c r="A1326">
        <v>3192</v>
      </c>
      <c r="B1326" s="1" t="s">
        <v>3509</v>
      </c>
      <c r="C1326">
        <v>1</v>
      </c>
      <c r="D1326" t="str" cm="1">
        <f t="array" ref="D13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6" s="1" t="s">
        <v>824</v>
      </c>
      <c r="F1326" t="s">
        <v>1075</v>
      </c>
      <c r="G1326" t="s">
        <v>1074</v>
      </c>
      <c r="H1326" t="s">
        <v>1075</v>
      </c>
      <c r="I1326">
        <v>77.217796149999998</v>
      </c>
      <c r="J1326">
        <v>28.528176269999999</v>
      </c>
      <c r="K1326" t="s">
        <v>3511</v>
      </c>
      <c r="L1326" t="s">
        <v>208</v>
      </c>
      <c r="M1326" t="s">
        <v>27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>
        <v>4.4000000000000004</v>
      </c>
      <c r="U1326" s="2" t="s">
        <v>21674</v>
      </c>
      <c r="V1326" s="2" t="str">
        <f>SUBSTITUTE(Table1[[#This Row],[Datekey_Opening]],"_","/")</f>
        <v>2016/3/4</v>
      </c>
      <c r="W1326" s="3"/>
    </row>
    <row r="1327" spans="1:23" x14ac:dyDescent="0.3">
      <c r="A1327">
        <v>18128883</v>
      </c>
      <c r="B1327" s="1" t="s">
        <v>10222</v>
      </c>
      <c r="C1327">
        <v>1</v>
      </c>
      <c r="D1327" t="str" cm="1">
        <f t="array" ref="D13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7" s="1" t="s">
        <v>824</v>
      </c>
      <c r="F1327" t="s">
        <v>8660</v>
      </c>
      <c r="G1327" t="s">
        <v>8661</v>
      </c>
      <c r="H1327" t="s">
        <v>8662</v>
      </c>
      <c r="I1327">
        <v>77.202182899999997</v>
      </c>
      <c r="J1327">
        <v>28.543632800000001</v>
      </c>
      <c r="K1327" t="s">
        <v>10223</v>
      </c>
      <c r="L1327" t="s">
        <v>208</v>
      </c>
      <c r="M1327" t="s">
        <v>26</v>
      </c>
      <c r="N1327" t="s">
        <v>27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>
        <v>3.7</v>
      </c>
      <c r="U1327" s="2" t="s">
        <v>21675</v>
      </c>
      <c r="V1327" s="2" t="str">
        <f>SUBSTITUTE(Table1[[#This Row],[Datekey_Opening]],"_","/")</f>
        <v>2014/3/27</v>
      </c>
      <c r="W1327" s="3"/>
    </row>
    <row r="1328" spans="1:23" x14ac:dyDescent="0.3">
      <c r="A1328">
        <v>18386761</v>
      </c>
      <c r="B1328" s="1" t="s">
        <v>10229</v>
      </c>
      <c r="C1328">
        <v>1</v>
      </c>
      <c r="D1328" t="str" cm="1">
        <f t="array" ref="D13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8" s="1" t="s">
        <v>824</v>
      </c>
      <c r="F1328" t="s">
        <v>10230</v>
      </c>
      <c r="G1328" t="s">
        <v>1126</v>
      </c>
      <c r="H1328" t="s">
        <v>1127</v>
      </c>
      <c r="I1328">
        <v>77.235620699999998</v>
      </c>
      <c r="J1328">
        <v>28.549774500000002</v>
      </c>
      <c r="K1328" t="s">
        <v>1015</v>
      </c>
      <c r="L1328" t="s">
        <v>208</v>
      </c>
      <c r="M1328" t="s">
        <v>26</v>
      </c>
      <c r="N1328" t="s">
        <v>26</v>
      </c>
      <c r="O1328" t="s">
        <v>27</v>
      </c>
      <c r="P1328" t="s">
        <v>27</v>
      </c>
      <c r="Q1328">
        <v>3</v>
      </c>
      <c r="R1328">
        <v>68</v>
      </c>
      <c r="S1328">
        <v>1400</v>
      </c>
      <c r="T1328">
        <v>4.0999999999999996</v>
      </c>
      <c r="U1328" s="2" t="s">
        <v>20927</v>
      </c>
      <c r="V1328" s="2" t="str">
        <f>SUBSTITUTE(Table1[[#This Row],[Datekey_Opening]],"_","/")</f>
        <v>2014/3/11</v>
      </c>
      <c r="W1328" s="3"/>
    </row>
    <row r="1329" spans="1:23" x14ac:dyDescent="0.3">
      <c r="A1329">
        <v>306264</v>
      </c>
      <c r="B1329" s="1" t="s">
        <v>10233</v>
      </c>
      <c r="C1329">
        <v>1</v>
      </c>
      <c r="D1329" t="str" cm="1">
        <f t="array" ref="D13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29" s="1" t="s">
        <v>824</v>
      </c>
      <c r="F1329" t="s">
        <v>10234</v>
      </c>
      <c r="G1329" t="s">
        <v>1142</v>
      </c>
      <c r="H1329" t="s">
        <v>1143</v>
      </c>
      <c r="I1329">
        <v>77.243288500000006</v>
      </c>
      <c r="J1329">
        <v>28.534323799999999</v>
      </c>
      <c r="K1329" t="s">
        <v>793</v>
      </c>
      <c r="L1329" t="s">
        <v>208</v>
      </c>
      <c r="M1329" t="s">
        <v>26</v>
      </c>
      <c r="N1329" t="s">
        <v>26</v>
      </c>
      <c r="O1329" t="s">
        <v>27</v>
      </c>
      <c r="P1329" t="s">
        <v>27</v>
      </c>
      <c r="Q1329">
        <v>3</v>
      </c>
      <c r="R1329">
        <v>148</v>
      </c>
      <c r="S1329">
        <v>1900</v>
      </c>
      <c r="T1329">
        <v>3.3</v>
      </c>
      <c r="U1329" s="2" t="s">
        <v>21676</v>
      </c>
      <c r="V1329" s="2" t="str">
        <f>SUBSTITUTE(Table1[[#This Row],[Datekey_Opening]],"_","/")</f>
        <v>2015/3/4</v>
      </c>
      <c r="W1329" s="3"/>
    </row>
    <row r="1330" spans="1:23" x14ac:dyDescent="0.3">
      <c r="A1330">
        <v>309741</v>
      </c>
      <c r="B1330" s="1" t="s">
        <v>1551</v>
      </c>
      <c r="C1330">
        <v>1</v>
      </c>
      <c r="D1330" t="str" cm="1">
        <f t="array" ref="D13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0" s="1" t="s">
        <v>824</v>
      </c>
      <c r="F1330" t="s">
        <v>10237</v>
      </c>
      <c r="G1330" t="s">
        <v>1142</v>
      </c>
      <c r="H1330" t="s">
        <v>1143</v>
      </c>
      <c r="I1330">
        <v>77.243515400000007</v>
      </c>
      <c r="J1330">
        <v>28.5341433</v>
      </c>
      <c r="K1330" t="s">
        <v>5237</v>
      </c>
      <c r="L1330" t="s">
        <v>208</v>
      </c>
      <c r="M1330" t="s">
        <v>26</v>
      </c>
      <c r="N1330" t="s">
        <v>27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>
        <v>3.4</v>
      </c>
      <c r="U1330" s="2" t="s">
        <v>21677</v>
      </c>
      <c r="V1330" s="2" t="str">
        <f>SUBSTITUTE(Table1[[#This Row],[Datekey_Opening]],"_","/")</f>
        <v>2015/3/28</v>
      </c>
      <c r="W1330" s="3"/>
    </row>
    <row r="1331" spans="1:23" x14ac:dyDescent="0.3">
      <c r="A1331">
        <v>18435305</v>
      </c>
      <c r="B1331" s="1" t="s">
        <v>10246</v>
      </c>
      <c r="C1331">
        <v>1</v>
      </c>
      <c r="D1331" t="str" cm="1">
        <f t="array" ref="D13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1" s="1" t="s">
        <v>824</v>
      </c>
      <c r="F1331" t="s">
        <v>10247</v>
      </c>
      <c r="G1331" t="s">
        <v>1142</v>
      </c>
      <c r="H1331" t="s">
        <v>1143</v>
      </c>
      <c r="I1331">
        <v>77.243418300000002</v>
      </c>
      <c r="J1331">
        <v>28.5336924</v>
      </c>
      <c r="K1331" t="s">
        <v>1929</v>
      </c>
      <c r="L1331" t="s">
        <v>208</v>
      </c>
      <c r="M1331" t="s">
        <v>26</v>
      </c>
      <c r="N1331" t="s">
        <v>27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>
        <v>4.4000000000000004</v>
      </c>
      <c r="U1331" s="2" t="s">
        <v>21678</v>
      </c>
      <c r="V1331" s="2" t="str">
        <f>SUBSTITUTE(Table1[[#This Row],[Datekey_Opening]],"_","/")</f>
        <v>2013/3/14</v>
      </c>
      <c r="W1331" s="3"/>
    </row>
    <row r="1332" spans="1:23" x14ac:dyDescent="0.3">
      <c r="A1332">
        <v>18463949</v>
      </c>
      <c r="B1332" s="1" t="s">
        <v>10252</v>
      </c>
      <c r="C1332">
        <v>1</v>
      </c>
      <c r="D1332" t="str" cm="1">
        <f t="array" ref="D13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2" s="1" t="s">
        <v>824</v>
      </c>
      <c r="F1332" t="s">
        <v>10253</v>
      </c>
      <c r="G1332" t="s">
        <v>1162</v>
      </c>
      <c r="H1332" t="s">
        <v>1163</v>
      </c>
      <c r="I1332">
        <v>0</v>
      </c>
      <c r="J1332">
        <v>0</v>
      </c>
      <c r="K1332" t="s">
        <v>10254</v>
      </c>
      <c r="L1332" t="s">
        <v>208</v>
      </c>
      <c r="M1332" t="s">
        <v>26</v>
      </c>
      <c r="N1332" t="s">
        <v>26</v>
      </c>
      <c r="O1332" t="s">
        <v>27</v>
      </c>
      <c r="P1332" t="s">
        <v>27</v>
      </c>
      <c r="Q1332">
        <v>3</v>
      </c>
      <c r="R1332">
        <v>31</v>
      </c>
      <c r="S1332">
        <v>1200</v>
      </c>
      <c r="T1332">
        <v>4.3</v>
      </c>
      <c r="U1332" s="2" t="s">
        <v>21679</v>
      </c>
      <c r="V1332" s="2" t="str">
        <f>SUBSTITUTE(Table1[[#This Row],[Datekey_Opening]],"_","/")</f>
        <v>2017/3/15</v>
      </c>
      <c r="W1332" s="3"/>
    </row>
    <row r="1333" spans="1:23" x14ac:dyDescent="0.3">
      <c r="A1333">
        <v>807</v>
      </c>
      <c r="B1333" s="1" t="s">
        <v>10275</v>
      </c>
      <c r="C1333">
        <v>1</v>
      </c>
      <c r="D1333" t="str" cm="1">
        <f t="array" ref="D13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3" s="1" t="s">
        <v>824</v>
      </c>
      <c r="F1333" t="s">
        <v>10276</v>
      </c>
      <c r="G1333" t="s">
        <v>1207</v>
      </c>
      <c r="H1333" t="s">
        <v>1208</v>
      </c>
      <c r="I1333">
        <v>77.204358200000001</v>
      </c>
      <c r="J1333">
        <v>28.551355600000001</v>
      </c>
      <c r="K1333" t="s">
        <v>313</v>
      </c>
      <c r="L1333" t="s">
        <v>208</v>
      </c>
      <c r="M1333" t="s">
        <v>26</v>
      </c>
      <c r="N1333" t="s">
        <v>26</v>
      </c>
      <c r="O1333" t="s">
        <v>27</v>
      </c>
      <c r="P1333" t="s">
        <v>27</v>
      </c>
      <c r="Q1333">
        <v>3</v>
      </c>
      <c r="R1333">
        <v>195</v>
      </c>
      <c r="S1333">
        <v>1100</v>
      </c>
      <c r="T1333">
        <v>3.4</v>
      </c>
      <c r="U1333" s="2" t="s">
        <v>21680</v>
      </c>
      <c r="V1333" s="2" t="str">
        <f>SUBSTITUTE(Table1[[#This Row],[Datekey_Opening]],"_","/")</f>
        <v>2017/3/7</v>
      </c>
      <c r="W1333" s="3"/>
    </row>
    <row r="1334" spans="1:23" x14ac:dyDescent="0.3">
      <c r="A1334">
        <v>308322</v>
      </c>
      <c r="B1334" s="1" t="s">
        <v>10286</v>
      </c>
      <c r="C1334">
        <v>1</v>
      </c>
      <c r="D1334" t="str" cm="1">
        <f t="array" ref="D13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4" s="1" t="s">
        <v>824</v>
      </c>
      <c r="F1334" t="s">
        <v>10287</v>
      </c>
      <c r="G1334" t="s">
        <v>7081</v>
      </c>
      <c r="H1334" t="s">
        <v>7082</v>
      </c>
      <c r="I1334">
        <v>77.194470600000002</v>
      </c>
      <c r="J1334">
        <v>28.554285100000001</v>
      </c>
      <c r="K1334" t="s">
        <v>415</v>
      </c>
      <c r="L1334" t="s">
        <v>208</v>
      </c>
      <c r="M1334" t="s">
        <v>26</v>
      </c>
      <c r="N1334" t="s">
        <v>26</v>
      </c>
      <c r="O1334" t="s">
        <v>27</v>
      </c>
      <c r="P1334" t="s">
        <v>27</v>
      </c>
      <c r="Q1334">
        <v>3</v>
      </c>
      <c r="R1334">
        <v>7931</v>
      </c>
      <c r="S1334">
        <v>1600</v>
      </c>
      <c r="T1334">
        <v>4.3</v>
      </c>
      <c r="U1334" s="2" t="s">
        <v>20686</v>
      </c>
      <c r="V1334" s="2" t="str">
        <f>SUBSTITUTE(Table1[[#This Row],[Datekey_Opening]],"_","/")</f>
        <v>2013/3/13</v>
      </c>
      <c r="W1334" s="3"/>
    </row>
    <row r="1335" spans="1:23" x14ac:dyDescent="0.3">
      <c r="A1335">
        <v>309998</v>
      </c>
      <c r="B1335" s="1" t="s">
        <v>10406</v>
      </c>
      <c r="C1335">
        <v>1</v>
      </c>
      <c r="D1335" t="str" cm="1">
        <f t="array" ref="D13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5" s="1" t="s">
        <v>824</v>
      </c>
      <c r="F1335" t="s">
        <v>10407</v>
      </c>
      <c r="G1335" t="s">
        <v>1385</v>
      </c>
      <c r="H1335" t="s">
        <v>1386</v>
      </c>
      <c r="I1335">
        <v>77.136256900000006</v>
      </c>
      <c r="J1335">
        <v>28.654351699999999</v>
      </c>
      <c r="K1335" t="s">
        <v>878</v>
      </c>
      <c r="L1335" t="s">
        <v>208</v>
      </c>
      <c r="M1335" t="s">
        <v>26</v>
      </c>
      <c r="N1335" t="s">
        <v>27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>
        <v>3.4</v>
      </c>
      <c r="U1335" s="2" t="s">
        <v>21681</v>
      </c>
      <c r="V1335" s="2" t="str">
        <f>SUBSTITUTE(Table1[[#This Row],[Datekey_Opening]],"_","/")</f>
        <v>2010/3/6</v>
      </c>
      <c r="W1335" s="3"/>
    </row>
    <row r="1336" spans="1:23" x14ac:dyDescent="0.3">
      <c r="A1336">
        <v>18247031</v>
      </c>
      <c r="B1336" s="1" t="s">
        <v>10513</v>
      </c>
      <c r="C1336">
        <v>1</v>
      </c>
      <c r="D1336" t="str" cm="1">
        <f t="array" ref="D13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6" s="1" t="s">
        <v>824</v>
      </c>
      <c r="F1336" t="s">
        <v>10514</v>
      </c>
      <c r="G1336" t="s">
        <v>1536</v>
      </c>
      <c r="H1336" t="s">
        <v>1537</v>
      </c>
      <c r="I1336">
        <v>77.190077400000007</v>
      </c>
      <c r="J1336">
        <v>28.705002</v>
      </c>
      <c r="K1336" t="s">
        <v>943</v>
      </c>
      <c r="L1336" t="s">
        <v>208</v>
      </c>
      <c r="M1336" t="s">
        <v>26</v>
      </c>
      <c r="N1336" t="s">
        <v>26</v>
      </c>
      <c r="O1336" t="s">
        <v>27</v>
      </c>
      <c r="P1336" t="s">
        <v>27</v>
      </c>
      <c r="Q1336">
        <v>3</v>
      </c>
      <c r="R1336">
        <v>155</v>
      </c>
      <c r="S1336">
        <v>1600</v>
      </c>
      <c r="T1336">
        <v>4.0999999999999996</v>
      </c>
      <c r="U1336" s="2" t="s">
        <v>21133</v>
      </c>
      <c r="V1336" s="2" t="str">
        <f>SUBSTITUTE(Table1[[#This Row],[Datekey_Opening]],"_","/")</f>
        <v>2011/3/22</v>
      </c>
      <c r="W1336" s="3"/>
    </row>
    <row r="1337" spans="1:23" x14ac:dyDescent="0.3">
      <c r="A1337">
        <v>302242</v>
      </c>
      <c r="B1337" s="1" t="s">
        <v>10581</v>
      </c>
      <c r="C1337">
        <v>1</v>
      </c>
      <c r="D1337" t="str" cm="1">
        <f t="array" ref="D13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7" s="1" t="s">
        <v>824</v>
      </c>
      <c r="F1337" t="s">
        <v>10582</v>
      </c>
      <c r="G1337" t="s">
        <v>1643</v>
      </c>
      <c r="H1337" t="s">
        <v>1644</v>
      </c>
      <c r="I1337">
        <v>77.150718299999994</v>
      </c>
      <c r="J1337">
        <v>28.691286399999999</v>
      </c>
      <c r="K1337" t="s">
        <v>10583</v>
      </c>
      <c r="L1337" t="s">
        <v>208</v>
      </c>
      <c r="M1337" t="s">
        <v>26</v>
      </c>
      <c r="N1337" t="s">
        <v>26</v>
      </c>
      <c r="O1337" t="s">
        <v>27</v>
      </c>
      <c r="P1337" t="s">
        <v>27</v>
      </c>
      <c r="Q1337">
        <v>3</v>
      </c>
      <c r="R1337">
        <v>277</v>
      </c>
      <c r="S1337">
        <v>1200</v>
      </c>
      <c r="T1337">
        <v>4</v>
      </c>
      <c r="U1337" s="2" t="s">
        <v>20924</v>
      </c>
      <c r="V1337" s="2" t="str">
        <f>SUBSTITUTE(Table1[[#This Row],[Datekey_Opening]],"_","/")</f>
        <v>2015/3/16</v>
      </c>
      <c r="W1337" s="3"/>
    </row>
    <row r="1338" spans="1:23" x14ac:dyDescent="0.3">
      <c r="A1338">
        <v>5062</v>
      </c>
      <c r="B1338" s="1" t="s">
        <v>10603</v>
      </c>
      <c r="C1338">
        <v>1</v>
      </c>
      <c r="D1338" t="str" cm="1">
        <f t="array" ref="D13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8" s="1" t="s">
        <v>824</v>
      </c>
      <c r="F1338" t="s">
        <v>5863</v>
      </c>
      <c r="G1338" t="s">
        <v>3801</v>
      </c>
      <c r="H1338" t="s">
        <v>3802</v>
      </c>
      <c r="I1338">
        <v>77.106845699999994</v>
      </c>
      <c r="J1338">
        <v>28.642449500000001</v>
      </c>
      <c r="K1338" t="s">
        <v>1153</v>
      </c>
      <c r="L1338" t="s">
        <v>208</v>
      </c>
      <c r="M1338" t="s">
        <v>26</v>
      </c>
      <c r="N1338" t="s">
        <v>26</v>
      </c>
      <c r="O1338" t="s">
        <v>27</v>
      </c>
      <c r="P1338" t="s">
        <v>27</v>
      </c>
      <c r="Q1338">
        <v>3</v>
      </c>
      <c r="R1338">
        <v>792</v>
      </c>
      <c r="S1338">
        <v>1600</v>
      </c>
      <c r="T1338">
        <v>3.7</v>
      </c>
      <c r="U1338" s="2" t="s">
        <v>21390</v>
      </c>
      <c r="V1338" s="2" t="str">
        <f>SUBSTITUTE(Table1[[#This Row],[Datekey_Opening]],"_","/")</f>
        <v>2014/3/2</v>
      </c>
      <c r="W1338" s="3"/>
    </row>
    <row r="1339" spans="1:23" x14ac:dyDescent="0.3">
      <c r="A1339">
        <v>18378050</v>
      </c>
      <c r="B1339" s="1" t="s">
        <v>10631</v>
      </c>
      <c r="C1339">
        <v>1</v>
      </c>
      <c r="D1339" t="str" cm="1">
        <f t="array" ref="D13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39" s="1" t="s">
        <v>824</v>
      </c>
      <c r="F1339" t="s">
        <v>10632</v>
      </c>
      <c r="G1339" t="s">
        <v>1717</v>
      </c>
      <c r="H1339" t="s">
        <v>1718</v>
      </c>
      <c r="I1339">
        <v>77.134824800000004</v>
      </c>
      <c r="J1339">
        <v>28.688669999999998</v>
      </c>
      <c r="K1339" t="s">
        <v>10633</v>
      </c>
      <c r="L1339" t="s">
        <v>208</v>
      </c>
      <c r="M1339" t="s">
        <v>27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>
        <v>2.8</v>
      </c>
      <c r="U1339" s="2" t="s">
        <v>21388</v>
      </c>
      <c r="V1339" s="2" t="str">
        <f>SUBSTITUTE(Table1[[#This Row],[Datekey_Opening]],"_","/")</f>
        <v>2016/3/24</v>
      </c>
      <c r="W1339" s="3"/>
    </row>
    <row r="1340" spans="1:23" x14ac:dyDescent="0.3">
      <c r="A1340">
        <v>3086</v>
      </c>
      <c r="B1340" s="1" t="s">
        <v>291</v>
      </c>
      <c r="C1340">
        <v>1</v>
      </c>
      <c r="D1340" t="str" cm="1">
        <f t="array" ref="D13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0" s="1" t="s">
        <v>824</v>
      </c>
      <c r="F1340" t="s">
        <v>10694</v>
      </c>
      <c r="G1340" t="s">
        <v>1801</v>
      </c>
      <c r="H1340" t="s">
        <v>1802</v>
      </c>
      <c r="I1340">
        <v>77.116375599999998</v>
      </c>
      <c r="J1340">
        <v>28.642106900000002</v>
      </c>
      <c r="K1340" t="s">
        <v>295</v>
      </c>
      <c r="L1340" t="s">
        <v>208</v>
      </c>
      <c r="M1340" t="s">
        <v>27</v>
      </c>
      <c r="N1340" t="s">
        <v>26</v>
      </c>
      <c r="O1340" t="s">
        <v>27</v>
      </c>
      <c r="P1340" t="s">
        <v>27</v>
      </c>
      <c r="Q1340">
        <v>3</v>
      </c>
      <c r="R1340">
        <v>364</v>
      </c>
      <c r="S1340">
        <v>1100</v>
      </c>
      <c r="T1340">
        <v>3.6</v>
      </c>
      <c r="U1340" s="2" t="s">
        <v>21682</v>
      </c>
      <c r="V1340" s="2" t="str">
        <f>SUBSTITUTE(Table1[[#This Row],[Datekey_Opening]],"_","/")</f>
        <v>2010/3/16</v>
      </c>
      <c r="W1340" s="3"/>
    </row>
    <row r="1341" spans="1:23" x14ac:dyDescent="0.3">
      <c r="A1341">
        <v>18163908</v>
      </c>
      <c r="B1341" s="1" t="s">
        <v>10696</v>
      </c>
      <c r="C1341">
        <v>1</v>
      </c>
      <c r="D1341" t="str" cm="1">
        <f t="array" ref="D13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1" s="1" t="s">
        <v>824</v>
      </c>
      <c r="F1341" t="s">
        <v>1821</v>
      </c>
      <c r="G1341" t="s">
        <v>1801</v>
      </c>
      <c r="H1341" t="s">
        <v>1802</v>
      </c>
      <c r="I1341">
        <v>77.118107300000005</v>
      </c>
      <c r="J1341">
        <v>28.647193000000001</v>
      </c>
      <c r="K1341" t="s">
        <v>10697</v>
      </c>
      <c r="L1341" t="s">
        <v>208</v>
      </c>
      <c r="M1341" t="s">
        <v>26</v>
      </c>
      <c r="N1341" t="s">
        <v>27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>
        <v>3.9</v>
      </c>
      <c r="U1341" s="2" t="s">
        <v>21683</v>
      </c>
      <c r="V1341" s="2" t="str">
        <f>SUBSTITUTE(Table1[[#This Row],[Datekey_Opening]],"_","/")</f>
        <v>2012/3/21</v>
      </c>
      <c r="W1341" s="3"/>
    </row>
    <row r="1342" spans="1:23" x14ac:dyDescent="0.3">
      <c r="A1342">
        <v>310768</v>
      </c>
      <c r="B1342" s="1" t="s">
        <v>10698</v>
      </c>
      <c r="C1342">
        <v>1</v>
      </c>
      <c r="D1342" t="str" cm="1">
        <f t="array" ref="D13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2" s="1" t="s">
        <v>824</v>
      </c>
      <c r="F1342" t="s">
        <v>10699</v>
      </c>
      <c r="G1342" t="s">
        <v>1801</v>
      </c>
      <c r="H1342" t="s">
        <v>1802</v>
      </c>
      <c r="I1342">
        <v>77.119954100000001</v>
      </c>
      <c r="J1342">
        <v>28.647455900000001</v>
      </c>
      <c r="K1342" t="s">
        <v>5941</v>
      </c>
      <c r="L1342" t="s">
        <v>208</v>
      </c>
      <c r="M1342" t="s">
        <v>26</v>
      </c>
      <c r="N1342" t="s">
        <v>26</v>
      </c>
      <c r="O1342" t="s">
        <v>27</v>
      </c>
      <c r="P1342" t="s">
        <v>27</v>
      </c>
      <c r="Q1342">
        <v>3</v>
      </c>
      <c r="R1342">
        <v>374</v>
      </c>
      <c r="S1342">
        <v>1250</v>
      </c>
      <c r="T1342">
        <v>3.8</v>
      </c>
      <c r="U1342" s="2" t="s">
        <v>20923</v>
      </c>
      <c r="V1342" s="2" t="str">
        <f>SUBSTITUTE(Table1[[#This Row],[Datekey_Opening]],"_","/")</f>
        <v>2012/3/24</v>
      </c>
      <c r="W1342" s="3"/>
    </row>
    <row r="1343" spans="1:23" x14ac:dyDescent="0.3">
      <c r="A1343">
        <v>18369780</v>
      </c>
      <c r="B1343" s="1" t="s">
        <v>10704</v>
      </c>
      <c r="C1343">
        <v>1</v>
      </c>
      <c r="D1343" t="str" cm="1">
        <f t="array" ref="D13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3" s="1" t="s">
        <v>824</v>
      </c>
      <c r="F1343" t="s">
        <v>10705</v>
      </c>
      <c r="G1343" t="s">
        <v>1801</v>
      </c>
      <c r="H1343" t="s">
        <v>1802</v>
      </c>
      <c r="I1343">
        <v>77.119318800000002</v>
      </c>
      <c r="J1343">
        <v>28.647032500000002</v>
      </c>
      <c r="K1343" t="s">
        <v>10706</v>
      </c>
      <c r="L1343" t="s">
        <v>208</v>
      </c>
      <c r="M1343" t="s">
        <v>26</v>
      </c>
      <c r="N1343" t="s">
        <v>26</v>
      </c>
      <c r="O1343" t="s">
        <v>27</v>
      </c>
      <c r="P1343" t="s">
        <v>27</v>
      </c>
      <c r="Q1343">
        <v>3</v>
      </c>
      <c r="R1343">
        <v>91</v>
      </c>
      <c r="S1343">
        <v>1500</v>
      </c>
      <c r="T1343">
        <v>4.2</v>
      </c>
      <c r="U1343" s="2" t="s">
        <v>21684</v>
      </c>
      <c r="V1343" s="2" t="str">
        <f>SUBSTITUTE(Table1[[#This Row],[Datekey_Opening]],"_","/")</f>
        <v>2010/3/19</v>
      </c>
      <c r="W1343" s="3"/>
    </row>
    <row r="1344" spans="1:23" x14ac:dyDescent="0.3">
      <c r="A1344">
        <v>304233</v>
      </c>
      <c r="B1344" s="1" t="s">
        <v>10707</v>
      </c>
      <c r="C1344">
        <v>1</v>
      </c>
      <c r="D1344" t="str" cm="1">
        <f t="array" ref="D13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4" s="1" t="s">
        <v>824</v>
      </c>
      <c r="F1344" t="s">
        <v>10708</v>
      </c>
      <c r="G1344" t="s">
        <v>1801</v>
      </c>
      <c r="H1344" t="s">
        <v>1802</v>
      </c>
      <c r="I1344">
        <v>77.119479400000003</v>
      </c>
      <c r="J1344">
        <v>28.647366699999999</v>
      </c>
      <c r="K1344" t="s">
        <v>10709</v>
      </c>
      <c r="L1344" t="s">
        <v>208</v>
      </c>
      <c r="M1344" t="s">
        <v>26</v>
      </c>
      <c r="N1344" t="s">
        <v>26</v>
      </c>
      <c r="O1344" t="s">
        <v>27</v>
      </c>
      <c r="P1344" t="s">
        <v>27</v>
      </c>
      <c r="Q1344">
        <v>3</v>
      </c>
      <c r="R1344">
        <v>345</v>
      </c>
      <c r="S1344">
        <v>1350</v>
      </c>
      <c r="T1344">
        <v>4</v>
      </c>
      <c r="U1344" s="2" t="s">
        <v>21685</v>
      </c>
      <c r="V1344" s="2" t="str">
        <f>SUBSTITUTE(Table1[[#This Row],[Datekey_Opening]],"_","/")</f>
        <v>2017/3/24</v>
      </c>
      <c r="W1344" s="3"/>
    </row>
    <row r="1345" spans="1:23" x14ac:dyDescent="0.3">
      <c r="A1345">
        <v>312476</v>
      </c>
      <c r="B1345" s="1" t="s">
        <v>10710</v>
      </c>
      <c r="C1345">
        <v>1</v>
      </c>
      <c r="D1345" t="str" cm="1">
        <f t="array" ref="D13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5" s="1" t="s">
        <v>824</v>
      </c>
      <c r="F1345" t="s">
        <v>10711</v>
      </c>
      <c r="G1345" t="s">
        <v>1801</v>
      </c>
      <c r="H1345" t="s">
        <v>1802</v>
      </c>
      <c r="I1345">
        <v>77.119833499999999</v>
      </c>
      <c r="J1345">
        <v>28.6477927</v>
      </c>
      <c r="K1345" t="s">
        <v>543</v>
      </c>
      <c r="L1345" t="s">
        <v>208</v>
      </c>
      <c r="M1345" t="s">
        <v>27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>
        <v>4.4000000000000004</v>
      </c>
      <c r="U1345" s="2" t="s">
        <v>21676</v>
      </c>
      <c r="V1345" s="2" t="str">
        <f>SUBSTITUTE(Table1[[#This Row],[Datekey_Opening]],"_","/")</f>
        <v>2015/3/4</v>
      </c>
      <c r="W1345" s="3"/>
    </row>
    <row r="1346" spans="1:23" x14ac:dyDescent="0.3">
      <c r="A1346">
        <v>18408058</v>
      </c>
      <c r="B1346" s="1" t="s">
        <v>10718</v>
      </c>
      <c r="C1346">
        <v>1</v>
      </c>
      <c r="D1346" t="str" cm="1">
        <f t="array" ref="D13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6" s="1" t="s">
        <v>824</v>
      </c>
      <c r="F1346" t="s">
        <v>10719</v>
      </c>
      <c r="G1346" t="s">
        <v>1829</v>
      </c>
      <c r="H1346" t="s">
        <v>1830</v>
      </c>
      <c r="I1346">
        <v>77.112350000000006</v>
      </c>
      <c r="J1346">
        <v>28.71679</v>
      </c>
      <c r="K1346" t="s">
        <v>10720</v>
      </c>
      <c r="L1346" t="s">
        <v>208</v>
      </c>
      <c r="M1346" t="s">
        <v>26</v>
      </c>
      <c r="N1346" t="s">
        <v>26</v>
      </c>
      <c r="O1346" t="s">
        <v>27</v>
      </c>
      <c r="P1346" t="s">
        <v>27</v>
      </c>
      <c r="Q1346">
        <v>3</v>
      </c>
      <c r="R1346">
        <v>69</v>
      </c>
      <c r="S1346">
        <v>1400</v>
      </c>
      <c r="T1346">
        <v>4.2</v>
      </c>
      <c r="U1346" s="2" t="s">
        <v>21686</v>
      </c>
      <c r="V1346" s="2" t="str">
        <f>SUBSTITUTE(Table1[[#This Row],[Datekey_Opening]],"_","/")</f>
        <v>2010/3/7</v>
      </c>
      <c r="W1346" s="3"/>
    </row>
    <row r="1347" spans="1:23" x14ac:dyDescent="0.3">
      <c r="A1347">
        <v>4376</v>
      </c>
      <c r="B1347" s="1" t="s">
        <v>10822</v>
      </c>
      <c r="C1347">
        <v>1</v>
      </c>
      <c r="D1347" t="str" cm="1">
        <f t="array" ref="D13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7" s="1" t="s">
        <v>824</v>
      </c>
      <c r="F1347" t="s">
        <v>4074</v>
      </c>
      <c r="G1347" t="s">
        <v>4075</v>
      </c>
      <c r="H1347" t="s">
        <v>4076</v>
      </c>
      <c r="I1347">
        <v>77.196007100000003</v>
      </c>
      <c r="J1347">
        <v>28.596997500000001</v>
      </c>
      <c r="K1347" t="s">
        <v>290</v>
      </c>
      <c r="L1347" t="s">
        <v>208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>
        <v>3.2</v>
      </c>
      <c r="U1347" s="2" t="s">
        <v>21687</v>
      </c>
      <c r="V1347" s="2" t="str">
        <f>SUBSTITUTE(Table1[[#This Row],[Datekey_Opening]],"_","/")</f>
        <v>2013/3/28</v>
      </c>
      <c r="W1347" s="3"/>
    </row>
    <row r="1348" spans="1:23" x14ac:dyDescent="0.3">
      <c r="A1348">
        <v>313412</v>
      </c>
      <c r="B1348" s="1" t="s">
        <v>2988</v>
      </c>
      <c r="C1348">
        <v>1</v>
      </c>
      <c r="D1348" t="str" cm="1">
        <f t="array" ref="D13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8" s="1" t="s">
        <v>824</v>
      </c>
      <c r="F1348" t="s">
        <v>8516</v>
      </c>
      <c r="G1348" t="s">
        <v>4108</v>
      </c>
      <c r="H1348" t="s">
        <v>4109</v>
      </c>
      <c r="I1348">
        <v>77.163698339999996</v>
      </c>
      <c r="J1348">
        <v>28.55900888</v>
      </c>
      <c r="K1348" t="s">
        <v>2989</v>
      </c>
      <c r="L1348" t="s">
        <v>208</v>
      </c>
      <c r="M1348" t="s">
        <v>27</v>
      </c>
      <c r="N1348" t="s">
        <v>26</v>
      </c>
      <c r="O1348" t="s">
        <v>27</v>
      </c>
      <c r="P1348" t="s">
        <v>27</v>
      </c>
      <c r="Q1348">
        <v>3</v>
      </c>
      <c r="R1348">
        <v>9</v>
      </c>
      <c r="S1348">
        <v>1500</v>
      </c>
      <c r="T1348">
        <v>2.8</v>
      </c>
      <c r="U1348" s="2" t="s">
        <v>21679</v>
      </c>
      <c r="V1348" s="2" t="str">
        <f>SUBSTITUTE(Table1[[#This Row],[Datekey_Opening]],"_","/")</f>
        <v>2017/3/15</v>
      </c>
      <c r="W1348" s="3"/>
    </row>
    <row r="1349" spans="1:23" x14ac:dyDescent="0.3">
      <c r="A1349">
        <v>303472</v>
      </c>
      <c r="B1349" s="1" t="s">
        <v>8515</v>
      </c>
      <c r="C1349">
        <v>1</v>
      </c>
      <c r="D1349" t="str" cm="1">
        <f t="array" ref="D13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49" s="1" t="s">
        <v>824</v>
      </c>
      <c r="F1349" t="s">
        <v>8516</v>
      </c>
      <c r="G1349" t="s">
        <v>889</v>
      </c>
      <c r="H1349" t="s">
        <v>890</v>
      </c>
      <c r="I1349">
        <v>77.16345278</v>
      </c>
      <c r="J1349">
        <v>28.559152780000002</v>
      </c>
      <c r="K1349" t="s">
        <v>8517</v>
      </c>
      <c r="L1349" t="s">
        <v>208</v>
      </c>
      <c r="M1349" t="s">
        <v>27</v>
      </c>
      <c r="N1349" t="s">
        <v>26</v>
      </c>
      <c r="O1349" t="s">
        <v>27</v>
      </c>
      <c r="P1349" t="s">
        <v>27</v>
      </c>
      <c r="Q1349">
        <v>3</v>
      </c>
      <c r="R1349">
        <v>60</v>
      </c>
      <c r="S1349">
        <v>1700</v>
      </c>
      <c r="T1349">
        <v>3.3</v>
      </c>
      <c r="U1349" s="2" t="s">
        <v>21688</v>
      </c>
      <c r="V1349" s="2" t="str">
        <f>SUBSTITUTE(Table1[[#This Row],[Datekey_Opening]],"_","/")</f>
        <v>2011/2/27</v>
      </c>
      <c r="W1349" s="3"/>
    </row>
    <row r="1350" spans="1:23" x14ac:dyDescent="0.3">
      <c r="A1350">
        <v>7217</v>
      </c>
      <c r="B1350" s="1" t="s">
        <v>8518</v>
      </c>
      <c r="C1350">
        <v>1</v>
      </c>
      <c r="D1350" t="str" cm="1">
        <f t="array" ref="D13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0" s="1" t="s">
        <v>824</v>
      </c>
      <c r="F1350" t="s">
        <v>8519</v>
      </c>
      <c r="G1350" t="s">
        <v>889</v>
      </c>
      <c r="H1350" t="s">
        <v>890</v>
      </c>
      <c r="I1350">
        <v>77.163954489999995</v>
      </c>
      <c r="J1350">
        <v>28.558941440000002</v>
      </c>
      <c r="K1350" t="s">
        <v>8520</v>
      </c>
      <c r="L1350" t="s">
        <v>208</v>
      </c>
      <c r="M1350" t="s">
        <v>26</v>
      </c>
      <c r="N1350" t="s">
        <v>26</v>
      </c>
      <c r="O1350" t="s">
        <v>27</v>
      </c>
      <c r="P1350" t="s">
        <v>27</v>
      </c>
      <c r="Q1350">
        <v>3</v>
      </c>
      <c r="R1350">
        <v>137</v>
      </c>
      <c r="S1350">
        <v>1300</v>
      </c>
      <c r="T1350">
        <v>3.7</v>
      </c>
      <c r="U1350" s="2" t="s">
        <v>21406</v>
      </c>
      <c r="V1350" s="2" t="str">
        <f>SUBSTITUTE(Table1[[#This Row],[Datekey_Opening]],"_","/")</f>
        <v>2018/2/13</v>
      </c>
      <c r="W1350" s="3"/>
    </row>
    <row r="1351" spans="1:23" x14ac:dyDescent="0.3">
      <c r="A1351">
        <v>763</v>
      </c>
      <c r="B1351" s="1" t="s">
        <v>8582</v>
      </c>
      <c r="C1351">
        <v>1</v>
      </c>
      <c r="D1351" t="str" cm="1">
        <f t="array" ref="D13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1" s="1" t="s">
        <v>824</v>
      </c>
      <c r="F1351" t="s">
        <v>8583</v>
      </c>
      <c r="G1351" t="s">
        <v>1034</v>
      </c>
      <c r="H1351" t="s">
        <v>1035</v>
      </c>
      <c r="I1351">
        <v>77.230411500000002</v>
      </c>
      <c r="J1351">
        <v>28.5730331</v>
      </c>
      <c r="K1351" t="s">
        <v>8584</v>
      </c>
      <c r="L1351" t="s">
        <v>208</v>
      </c>
      <c r="M1351" t="s">
        <v>26</v>
      </c>
      <c r="N1351" t="s">
        <v>27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>
        <v>3.3</v>
      </c>
      <c r="U1351" s="2" t="s">
        <v>20701</v>
      </c>
      <c r="V1351" s="2" t="str">
        <f>SUBSTITUTE(Table1[[#This Row],[Datekey_Opening]],"_","/")</f>
        <v>2013/2/15</v>
      </c>
      <c r="W1351" s="3"/>
    </row>
    <row r="1352" spans="1:23" x14ac:dyDescent="0.3">
      <c r="A1352">
        <v>678</v>
      </c>
      <c r="B1352" s="1" t="s">
        <v>8587</v>
      </c>
      <c r="C1352">
        <v>1</v>
      </c>
      <c r="D1352" t="str" cm="1">
        <f t="array" ref="D13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2" s="1" t="s">
        <v>824</v>
      </c>
      <c r="F1352" t="s">
        <v>8588</v>
      </c>
      <c r="G1352" t="s">
        <v>1034</v>
      </c>
      <c r="H1352" t="s">
        <v>1035</v>
      </c>
      <c r="I1352">
        <v>77.230231799999999</v>
      </c>
      <c r="J1352">
        <v>28.573553799999999</v>
      </c>
      <c r="K1352" t="s">
        <v>3184</v>
      </c>
      <c r="L1352" t="s">
        <v>208</v>
      </c>
      <c r="M1352" t="s">
        <v>26</v>
      </c>
      <c r="N1352" t="s">
        <v>27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>
        <v>3.1</v>
      </c>
      <c r="U1352" s="2" t="s">
        <v>21408</v>
      </c>
      <c r="V1352" s="2" t="str">
        <f>SUBSTITUTE(Table1[[#This Row],[Datekey_Opening]],"_","/")</f>
        <v>2014/2/2</v>
      </c>
      <c r="W1352" s="3"/>
    </row>
    <row r="1353" spans="1:23" x14ac:dyDescent="0.3">
      <c r="A1353">
        <v>9706</v>
      </c>
      <c r="B1353" s="1" t="s">
        <v>7188</v>
      </c>
      <c r="C1353">
        <v>1</v>
      </c>
      <c r="D1353" t="str" cm="1">
        <f t="array" ref="D13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3" s="1" t="s">
        <v>824</v>
      </c>
      <c r="F1353" t="s">
        <v>8590</v>
      </c>
      <c r="G1353" t="s">
        <v>1034</v>
      </c>
      <c r="H1353" t="s">
        <v>1035</v>
      </c>
      <c r="I1353">
        <v>77.230231799999999</v>
      </c>
      <c r="J1353">
        <v>28.573553799999999</v>
      </c>
      <c r="K1353" t="s">
        <v>1759</v>
      </c>
      <c r="L1353" t="s">
        <v>208</v>
      </c>
      <c r="M1353" t="s">
        <v>26</v>
      </c>
      <c r="N1353" t="s">
        <v>26</v>
      </c>
      <c r="O1353" t="s">
        <v>27</v>
      </c>
      <c r="P1353" t="s">
        <v>27</v>
      </c>
      <c r="Q1353">
        <v>3</v>
      </c>
      <c r="R1353">
        <v>386</v>
      </c>
      <c r="S1353">
        <v>1200</v>
      </c>
      <c r="T1353">
        <v>3.6</v>
      </c>
      <c r="U1353" s="2" t="s">
        <v>20701</v>
      </c>
      <c r="V1353" s="2" t="str">
        <f>SUBSTITUTE(Table1[[#This Row],[Datekey_Opening]],"_","/")</f>
        <v>2013/2/15</v>
      </c>
      <c r="W1353" s="3"/>
    </row>
    <row r="1354" spans="1:23" x14ac:dyDescent="0.3">
      <c r="A1354">
        <v>307321</v>
      </c>
      <c r="B1354" s="1" t="s">
        <v>8635</v>
      </c>
      <c r="C1354">
        <v>1</v>
      </c>
      <c r="D1354" t="str" cm="1">
        <f t="array" ref="D13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4" s="1" t="s">
        <v>824</v>
      </c>
      <c r="F1354" t="s">
        <v>8636</v>
      </c>
      <c r="G1354" t="s">
        <v>1074</v>
      </c>
      <c r="H1354" t="s">
        <v>1075</v>
      </c>
      <c r="I1354">
        <v>77.217028200000001</v>
      </c>
      <c r="J1354">
        <v>28.527654999999999</v>
      </c>
      <c r="K1354" t="s">
        <v>8637</v>
      </c>
      <c r="L1354" t="s">
        <v>208</v>
      </c>
      <c r="M1354" t="s">
        <v>26</v>
      </c>
      <c r="N1354" t="s">
        <v>26</v>
      </c>
      <c r="O1354" t="s">
        <v>27</v>
      </c>
      <c r="P1354" t="s">
        <v>27</v>
      </c>
      <c r="Q1354">
        <v>3</v>
      </c>
      <c r="R1354">
        <v>134</v>
      </c>
      <c r="S1354">
        <v>1800</v>
      </c>
      <c r="T1354">
        <v>3.1</v>
      </c>
      <c r="U1354" s="2" t="s">
        <v>21508</v>
      </c>
      <c r="V1354" s="2" t="str">
        <f>SUBSTITUTE(Table1[[#This Row],[Datekey_Opening]],"_","/")</f>
        <v>2018/2/26</v>
      </c>
      <c r="W1354" s="3"/>
    </row>
    <row r="1355" spans="1:23" x14ac:dyDescent="0.3">
      <c r="A1355">
        <v>8959</v>
      </c>
      <c r="B1355" s="1" t="s">
        <v>2937</v>
      </c>
      <c r="C1355">
        <v>1</v>
      </c>
      <c r="D1355" t="str" cm="1">
        <f t="array" ref="D13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5" s="1" t="s">
        <v>824</v>
      </c>
      <c r="F1355" t="s">
        <v>8649</v>
      </c>
      <c r="G1355" t="s">
        <v>1089</v>
      </c>
      <c r="H1355" t="s">
        <v>1090</v>
      </c>
      <c r="I1355">
        <v>77.251357619999993</v>
      </c>
      <c r="J1355">
        <v>28.556026030000002</v>
      </c>
      <c r="K1355" t="s">
        <v>2938</v>
      </c>
      <c r="L1355" t="s">
        <v>208</v>
      </c>
      <c r="M1355" t="s">
        <v>27</v>
      </c>
      <c r="N1355" t="s">
        <v>26</v>
      </c>
      <c r="O1355" t="s">
        <v>27</v>
      </c>
      <c r="P1355" t="s">
        <v>27</v>
      </c>
      <c r="Q1355">
        <v>3</v>
      </c>
      <c r="R1355">
        <v>686</v>
      </c>
      <c r="S1355">
        <v>1500</v>
      </c>
      <c r="T1355">
        <v>4.0999999999999996</v>
      </c>
      <c r="U1355" s="2" t="s">
        <v>21689</v>
      </c>
      <c r="V1355" s="2" t="str">
        <f>SUBSTITUTE(Table1[[#This Row],[Datekey_Opening]],"_","/")</f>
        <v>2017/2/11</v>
      </c>
      <c r="W1355" s="3"/>
    </row>
    <row r="1356" spans="1:23" x14ac:dyDescent="0.3">
      <c r="A1356">
        <v>1056</v>
      </c>
      <c r="B1356" s="1" t="s">
        <v>8671</v>
      </c>
      <c r="C1356">
        <v>1</v>
      </c>
      <c r="D1356" t="str" cm="1">
        <f t="array" ref="D13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6" s="1" t="s">
        <v>824</v>
      </c>
      <c r="F1356" t="s">
        <v>8672</v>
      </c>
      <c r="G1356" t="s">
        <v>1126</v>
      </c>
      <c r="H1356" t="s">
        <v>1127</v>
      </c>
      <c r="I1356">
        <v>77.234425400000006</v>
      </c>
      <c r="J1356">
        <v>28.5508679</v>
      </c>
      <c r="K1356" t="s">
        <v>211</v>
      </c>
      <c r="L1356" t="s">
        <v>208</v>
      </c>
      <c r="M1356" t="s">
        <v>26</v>
      </c>
      <c r="N1356" t="s">
        <v>27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>
        <v>3.6</v>
      </c>
      <c r="U1356" s="2" t="s">
        <v>21690</v>
      </c>
      <c r="V1356" s="2" t="str">
        <f>SUBSTITUTE(Table1[[#This Row],[Datekey_Opening]],"_","/")</f>
        <v>2016/2/7</v>
      </c>
      <c r="W1356" s="3"/>
    </row>
    <row r="1357" spans="1:23" x14ac:dyDescent="0.3">
      <c r="A1357">
        <v>18418258</v>
      </c>
      <c r="B1357" s="1" t="s">
        <v>8716</v>
      </c>
      <c r="C1357">
        <v>1</v>
      </c>
      <c r="D1357" t="str" cm="1">
        <f t="array" ref="D13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7" s="1" t="s">
        <v>824</v>
      </c>
      <c r="F1357" t="s">
        <v>8717</v>
      </c>
      <c r="G1357" t="s">
        <v>1207</v>
      </c>
      <c r="H1357" t="s">
        <v>1208</v>
      </c>
      <c r="I1357">
        <v>77.205931300000003</v>
      </c>
      <c r="J1357">
        <v>28.554397300000002</v>
      </c>
      <c r="K1357" t="s">
        <v>8718</v>
      </c>
      <c r="L1357" t="s">
        <v>208</v>
      </c>
      <c r="M1357" t="s">
        <v>26</v>
      </c>
      <c r="N1357" t="s">
        <v>27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>
        <v>3.9</v>
      </c>
      <c r="U1357" s="2" t="s">
        <v>21404</v>
      </c>
      <c r="V1357" s="2" t="str">
        <f>SUBSTITUTE(Table1[[#This Row],[Datekey_Opening]],"_","/")</f>
        <v>2010/2/12</v>
      </c>
      <c r="W1357" s="3"/>
    </row>
    <row r="1358" spans="1:23" x14ac:dyDescent="0.3">
      <c r="A1358">
        <v>304296</v>
      </c>
      <c r="B1358" s="1" t="s">
        <v>8720</v>
      </c>
      <c r="C1358">
        <v>1</v>
      </c>
      <c r="D1358" t="str" cm="1">
        <f t="array" ref="D13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8" s="1" t="s">
        <v>824</v>
      </c>
      <c r="F1358" t="s">
        <v>8721</v>
      </c>
      <c r="G1358" t="s">
        <v>7081</v>
      </c>
      <c r="H1358" t="s">
        <v>7082</v>
      </c>
      <c r="I1358">
        <v>77.194437300000004</v>
      </c>
      <c r="J1358">
        <v>28.554372099999998</v>
      </c>
      <c r="K1358" t="s">
        <v>8722</v>
      </c>
      <c r="L1358" t="s">
        <v>208</v>
      </c>
      <c r="M1358" t="s">
        <v>27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>
        <v>3.3</v>
      </c>
      <c r="U1358" s="2" t="s">
        <v>21691</v>
      </c>
      <c r="V1358" s="2" t="str">
        <f>SUBSTITUTE(Table1[[#This Row],[Datekey_Opening]],"_","/")</f>
        <v>2012/2/4</v>
      </c>
      <c r="W1358" s="3"/>
    </row>
    <row r="1359" spans="1:23" x14ac:dyDescent="0.3">
      <c r="A1359">
        <v>301442</v>
      </c>
      <c r="B1359" s="1" t="s">
        <v>5973</v>
      </c>
      <c r="C1359">
        <v>1</v>
      </c>
      <c r="D1359" t="str" cm="1">
        <f t="array" ref="D13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59" s="1" t="s">
        <v>824</v>
      </c>
      <c r="F1359" t="s">
        <v>8723</v>
      </c>
      <c r="G1359" t="s">
        <v>7081</v>
      </c>
      <c r="H1359" t="s">
        <v>7082</v>
      </c>
      <c r="I1359">
        <v>77.195143299999998</v>
      </c>
      <c r="J1359">
        <v>28.554685899999999</v>
      </c>
      <c r="K1359" t="s">
        <v>5975</v>
      </c>
      <c r="L1359" t="s">
        <v>208</v>
      </c>
      <c r="M1359" t="s">
        <v>26</v>
      </c>
      <c r="N1359" t="s">
        <v>27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>
        <v>3.7</v>
      </c>
      <c r="U1359" s="2" t="s">
        <v>20949</v>
      </c>
      <c r="V1359" s="2" t="str">
        <f>SUBSTITUTE(Table1[[#This Row],[Datekey_Opening]],"_","/")</f>
        <v>2016/2/18</v>
      </c>
      <c r="W1359" s="3"/>
    </row>
    <row r="1360" spans="1:23" x14ac:dyDescent="0.3">
      <c r="A1360">
        <v>303092</v>
      </c>
      <c r="B1360" s="1" t="s">
        <v>8724</v>
      </c>
      <c r="C1360">
        <v>1</v>
      </c>
      <c r="D1360" t="str" cm="1">
        <f t="array" ref="D13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0" s="1" t="s">
        <v>824</v>
      </c>
      <c r="F1360" t="s">
        <v>8725</v>
      </c>
      <c r="G1360" t="s">
        <v>7081</v>
      </c>
      <c r="H1360" t="s">
        <v>7082</v>
      </c>
      <c r="I1360">
        <v>77.194858199999999</v>
      </c>
      <c r="J1360">
        <v>28.554201500000001</v>
      </c>
      <c r="K1360" t="s">
        <v>8726</v>
      </c>
      <c r="L1360" t="s">
        <v>208</v>
      </c>
      <c r="M1360" t="s">
        <v>26</v>
      </c>
      <c r="N1360" t="s">
        <v>26</v>
      </c>
      <c r="O1360" t="s">
        <v>27</v>
      </c>
      <c r="P1360" t="s">
        <v>27</v>
      </c>
      <c r="Q1360">
        <v>3</v>
      </c>
      <c r="R1360">
        <v>1199</v>
      </c>
      <c r="S1360">
        <v>1600</v>
      </c>
      <c r="T1360">
        <v>4.0999999999999996</v>
      </c>
      <c r="U1360" s="2" t="s">
        <v>20938</v>
      </c>
      <c r="V1360" s="2" t="str">
        <f>SUBSTITUTE(Table1[[#This Row],[Datekey_Opening]],"_","/")</f>
        <v>2011/2/5</v>
      </c>
      <c r="W1360" s="3"/>
    </row>
    <row r="1361" spans="1:23" x14ac:dyDescent="0.3">
      <c r="A1361">
        <v>18424189</v>
      </c>
      <c r="B1361" s="1" t="s">
        <v>8767</v>
      </c>
      <c r="C1361">
        <v>1</v>
      </c>
      <c r="D1361" t="str" cm="1">
        <f t="array" ref="D13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1" s="1" t="s">
        <v>824</v>
      </c>
      <c r="F1361" t="s">
        <v>8768</v>
      </c>
      <c r="G1361" t="s">
        <v>1286</v>
      </c>
      <c r="H1361" t="s">
        <v>1287</v>
      </c>
      <c r="I1361">
        <v>77.220531399999999</v>
      </c>
      <c r="J1361">
        <v>28.627205499999999</v>
      </c>
      <c r="K1361" t="s">
        <v>8769</v>
      </c>
      <c r="L1361" t="s">
        <v>208</v>
      </c>
      <c r="M1361" t="s">
        <v>26</v>
      </c>
      <c r="N1361" t="s">
        <v>27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>
        <v>4.2</v>
      </c>
      <c r="U1361" s="2" t="s">
        <v>21692</v>
      </c>
      <c r="V1361" s="2" t="str">
        <f>SUBSTITUTE(Table1[[#This Row],[Datekey_Opening]],"_","/")</f>
        <v>2014/2/11</v>
      </c>
      <c r="W1361" s="3"/>
    </row>
    <row r="1362" spans="1:23" x14ac:dyDescent="0.3">
      <c r="A1362">
        <v>2583</v>
      </c>
      <c r="B1362" s="1" t="s">
        <v>8780</v>
      </c>
      <c r="C1362">
        <v>1</v>
      </c>
      <c r="D1362" t="str" cm="1">
        <f t="array" ref="D13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2" s="1" t="s">
        <v>824</v>
      </c>
      <c r="F1362" t="s">
        <v>8781</v>
      </c>
      <c r="G1362" t="s">
        <v>1300</v>
      </c>
      <c r="H1362" t="s">
        <v>1301</v>
      </c>
      <c r="I1362">
        <v>77.240829599999998</v>
      </c>
      <c r="J1362">
        <v>28.553676299999999</v>
      </c>
      <c r="K1362" t="s">
        <v>408</v>
      </c>
      <c r="L1362" t="s">
        <v>208</v>
      </c>
      <c r="M1362" t="s">
        <v>26</v>
      </c>
      <c r="N1362" t="s">
        <v>27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>
        <v>3.6</v>
      </c>
      <c r="U1362" s="2" t="s">
        <v>21693</v>
      </c>
      <c r="V1362" s="2" t="str">
        <f>SUBSTITUTE(Table1[[#This Row],[Datekey_Opening]],"_","/")</f>
        <v>2010/2/1</v>
      </c>
      <c r="W1362" s="3"/>
    </row>
    <row r="1363" spans="1:23" x14ac:dyDescent="0.3">
      <c r="A1363">
        <v>18458665</v>
      </c>
      <c r="B1363" s="1" t="s">
        <v>8793</v>
      </c>
      <c r="C1363">
        <v>1</v>
      </c>
      <c r="D1363" t="str" cm="1">
        <f t="array" ref="D13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3" s="1" t="s">
        <v>824</v>
      </c>
      <c r="F1363" t="s">
        <v>8794</v>
      </c>
      <c r="G1363" t="s">
        <v>1325</v>
      </c>
      <c r="H1363" t="s">
        <v>1326</v>
      </c>
      <c r="I1363">
        <v>77.201217799999995</v>
      </c>
      <c r="J1363">
        <v>28.6834998</v>
      </c>
      <c r="K1363" t="s">
        <v>8795</v>
      </c>
      <c r="L1363" t="s">
        <v>208</v>
      </c>
      <c r="M1363" t="s">
        <v>26</v>
      </c>
      <c r="N1363" t="s">
        <v>27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>
        <v>2.9</v>
      </c>
      <c r="U1363" s="2" t="s">
        <v>21694</v>
      </c>
      <c r="V1363" s="2" t="str">
        <f>SUBSTITUTE(Table1[[#This Row],[Datekey_Opening]],"_","/")</f>
        <v>2015/2/24</v>
      </c>
      <c r="W1363" s="3"/>
    </row>
    <row r="1364" spans="1:23" x14ac:dyDescent="0.3">
      <c r="A1364">
        <v>1614</v>
      </c>
      <c r="B1364" s="1" t="s">
        <v>3509</v>
      </c>
      <c r="C1364">
        <v>1</v>
      </c>
      <c r="D1364" t="str" cm="1">
        <f t="array" ref="D13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4" s="1" t="s">
        <v>824</v>
      </c>
      <c r="F1364" t="s">
        <v>8825</v>
      </c>
      <c r="G1364" t="s">
        <v>1377</v>
      </c>
      <c r="H1364" t="s">
        <v>1378</v>
      </c>
      <c r="I1364">
        <v>77.227447499999997</v>
      </c>
      <c r="J1364">
        <v>28.600623899999999</v>
      </c>
      <c r="K1364" t="s">
        <v>3511</v>
      </c>
      <c r="L1364" t="s">
        <v>208</v>
      </c>
      <c r="M1364" t="s">
        <v>27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>
        <v>4.5</v>
      </c>
      <c r="U1364" s="2" t="s">
        <v>21695</v>
      </c>
      <c r="V1364" s="2" t="str">
        <f>SUBSTITUTE(Table1[[#This Row],[Datekey_Opening]],"_","/")</f>
        <v>2013/2/16</v>
      </c>
      <c r="W1364" s="3"/>
    </row>
    <row r="1365" spans="1:23" x14ac:dyDescent="0.3">
      <c r="A1365">
        <v>308337</v>
      </c>
      <c r="B1365" s="1" t="s">
        <v>8832</v>
      </c>
      <c r="C1365">
        <v>1</v>
      </c>
      <c r="D1365" t="str" cm="1">
        <f t="array" ref="D13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5" s="1" t="s">
        <v>824</v>
      </c>
      <c r="F1365" t="s">
        <v>8833</v>
      </c>
      <c r="G1365" t="s">
        <v>1377</v>
      </c>
      <c r="H1365" t="s">
        <v>1378</v>
      </c>
      <c r="I1365">
        <v>77.227537299999995</v>
      </c>
      <c r="J1365">
        <v>28.600363699999999</v>
      </c>
      <c r="K1365" t="s">
        <v>111</v>
      </c>
      <c r="L1365" t="s">
        <v>208</v>
      </c>
      <c r="M1365" t="s">
        <v>26</v>
      </c>
      <c r="N1365" t="s">
        <v>26</v>
      </c>
      <c r="O1365" t="s">
        <v>27</v>
      </c>
      <c r="P1365" t="s">
        <v>27</v>
      </c>
      <c r="Q1365">
        <v>3</v>
      </c>
      <c r="R1365">
        <v>505</v>
      </c>
      <c r="S1365">
        <v>1700</v>
      </c>
      <c r="T1365">
        <v>3.6</v>
      </c>
      <c r="U1365" s="2" t="s">
        <v>21696</v>
      </c>
      <c r="V1365" s="2" t="str">
        <f>SUBSTITUTE(Table1[[#This Row],[Datekey_Opening]],"_","/")</f>
        <v>2013/2/13</v>
      </c>
      <c r="W1365" s="3"/>
    </row>
    <row r="1366" spans="1:23" x14ac:dyDescent="0.3">
      <c r="A1366">
        <v>300656</v>
      </c>
      <c r="B1366" s="1" t="s">
        <v>8724</v>
      </c>
      <c r="C1366">
        <v>1</v>
      </c>
      <c r="D1366" t="str" cm="1">
        <f t="array" ref="D13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6" s="1" t="s">
        <v>824</v>
      </c>
      <c r="F1366" t="s">
        <v>8840</v>
      </c>
      <c r="G1366" t="s">
        <v>1377</v>
      </c>
      <c r="H1366" t="s">
        <v>1378</v>
      </c>
      <c r="I1366">
        <v>77.226998399999999</v>
      </c>
      <c r="J1366">
        <v>28.600043500000002</v>
      </c>
      <c r="K1366" t="s">
        <v>8841</v>
      </c>
      <c r="L1366" t="s">
        <v>208</v>
      </c>
      <c r="M1366" t="s">
        <v>26</v>
      </c>
      <c r="N1366" t="s">
        <v>27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>
        <v>4</v>
      </c>
      <c r="U1366" s="2" t="s">
        <v>21697</v>
      </c>
      <c r="V1366" s="2" t="str">
        <f>SUBSTITUTE(Table1[[#This Row],[Datekey_Opening]],"_","/")</f>
        <v>2017/2/6</v>
      </c>
      <c r="W1366" s="3"/>
    </row>
    <row r="1367" spans="1:23" x14ac:dyDescent="0.3">
      <c r="A1367">
        <v>18485936</v>
      </c>
      <c r="B1367" s="1" t="s">
        <v>8855</v>
      </c>
      <c r="C1367">
        <v>1</v>
      </c>
      <c r="D1367" t="str" cm="1">
        <f t="array" ref="D13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7" s="1" t="s">
        <v>824</v>
      </c>
      <c r="F1367" t="s">
        <v>8856</v>
      </c>
      <c r="G1367" t="s">
        <v>5413</v>
      </c>
      <c r="H1367" t="s">
        <v>5414</v>
      </c>
      <c r="I1367">
        <v>0</v>
      </c>
      <c r="J1367">
        <v>0</v>
      </c>
      <c r="K1367" t="s">
        <v>8857</v>
      </c>
      <c r="L1367" t="s">
        <v>208</v>
      </c>
      <c r="M1367" t="s">
        <v>26</v>
      </c>
      <c r="N1367" t="s">
        <v>27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>
        <v>1</v>
      </c>
      <c r="U1367" s="2" t="s">
        <v>21698</v>
      </c>
      <c r="V1367" s="2" t="str">
        <f>SUBSTITUTE(Table1[[#This Row],[Datekey_Opening]],"_","/")</f>
        <v>2016/2/25</v>
      </c>
      <c r="W1367" s="3"/>
    </row>
    <row r="1368" spans="1:23" x14ac:dyDescent="0.3">
      <c r="A1368">
        <v>18400738</v>
      </c>
      <c r="B1368" s="1" t="s">
        <v>8954</v>
      </c>
      <c r="C1368">
        <v>1</v>
      </c>
      <c r="D1368" t="str" cm="1">
        <f t="array" ref="D13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8" s="1" t="s">
        <v>824</v>
      </c>
      <c r="F1368" t="s">
        <v>8955</v>
      </c>
      <c r="G1368" t="s">
        <v>1541</v>
      </c>
      <c r="H1368" t="s">
        <v>1542</v>
      </c>
      <c r="I1368">
        <v>77.184178340000003</v>
      </c>
      <c r="J1368">
        <v>28.706961679999999</v>
      </c>
      <c r="K1368" t="s">
        <v>943</v>
      </c>
      <c r="L1368" t="s">
        <v>208</v>
      </c>
      <c r="M1368" t="s">
        <v>26</v>
      </c>
      <c r="N1368" t="s">
        <v>27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>
        <v>4.3</v>
      </c>
      <c r="U1368" s="2" t="s">
        <v>21699</v>
      </c>
      <c r="V1368" s="2" t="str">
        <f>SUBSTITUTE(Table1[[#This Row],[Datekey_Opening]],"_","/")</f>
        <v>2015/2/7</v>
      </c>
      <c r="W1368" s="3"/>
    </row>
    <row r="1369" spans="1:23" x14ac:dyDescent="0.3">
      <c r="A1369">
        <v>2775</v>
      </c>
      <c r="B1369" s="1" t="s">
        <v>8999</v>
      </c>
      <c r="C1369">
        <v>1</v>
      </c>
      <c r="D1369" t="str" cm="1">
        <f t="array" ref="D13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69" s="1" t="s">
        <v>824</v>
      </c>
      <c r="F1369" t="s">
        <v>9000</v>
      </c>
      <c r="G1369" t="s">
        <v>1640</v>
      </c>
      <c r="H1369" t="s">
        <v>1641</v>
      </c>
      <c r="I1369">
        <v>77.250618200000005</v>
      </c>
      <c r="J1369">
        <v>28.550124199999999</v>
      </c>
      <c r="K1369" t="s">
        <v>9001</v>
      </c>
      <c r="L1369" t="s">
        <v>208</v>
      </c>
      <c r="M1369" t="s">
        <v>26</v>
      </c>
      <c r="N1369" t="s">
        <v>26</v>
      </c>
      <c r="O1369" t="s">
        <v>27</v>
      </c>
      <c r="P1369" t="s">
        <v>27</v>
      </c>
      <c r="Q1369">
        <v>3</v>
      </c>
      <c r="R1369">
        <v>1293</v>
      </c>
      <c r="S1369">
        <v>1400</v>
      </c>
      <c r="T1369">
        <v>4.4000000000000004</v>
      </c>
      <c r="U1369" s="2" t="s">
        <v>21700</v>
      </c>
      <c r="V1369" s="2" t="str">
        <f>SUBSTITUTE(Table1[[#This Row],[Datekey_Opening]],"_","/")</f>
        <v>2016/2/13</v>
      </c>
      <c r="W1369" s="3"/>
    </row>
    <row r="1370" spans="1:23" x14ac:dyDescent="0.3">
      <c r="A1370">
        <v>18472436</v>
      </c>
      <c r="B1370" s="1" t="s">
        <v>291</v>
      </c>
      <c r="C1370">
        <v>1</v>
      </c>
      <c r="D1370" t="str" cm="1">
        <f t="array" ref="D13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0" s="1" t="s">
        <v>824</v>
      </c>
      <c r="F1370" t="s">
        <v>5598</v>
      </c>
      <c r="G1370" t="s">
        <v>3801</v>
      </c>
      <c r="H1370" t="s">
        <v>3802</v>
      </c>
      <c r="I1370">
        <v>77.106434800000002</v>
      </c>
      <c r="J1370">
        <v>28.642552999999999</v>
      </c>
      <c r="K1370" t="s">
        <v>295</v>
      </c>
      <c r="L1370" t="s">
        <v>208</v>
      </c>
      <c r="M1370" t="s">
        <v>26</v>
      </c>
      <c r="N1370" t="s">
        <v>27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>
        <v>3.1</v>
      </c>
      <c r="U1370" s="2" t="s">
        <v>20938</v>
      </c>
      <c r="V1370" s="2" t="str">
        <f>SUBSTITUTE(Table1[[#This Row],[Datekey_Opening]],"_","/")</f>
        <v>2011/2/5</v>
      </c>
      <c r="W1370" s="3"/>
    </row>
    <row r="1371" spans="1:23" x14ac:dyDescent="0.3">
      <c r="A1371">
        <v>3362</v>
      </c>
      <c r="B1371" s="1" t="s">
        <v>9057</v>
      </c>
      <c r="C1371">
        <v>1</v>
      </c>
      <c r="D1371" t="str" cm="1">
        <f t="array" ref="D13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1" s="1" t="s">
        <v>824</v>
      </c>
      <c r="F1371" t="s">
        <v>9058</v>
      </c>
      <c r="G1371" t="s">
        <v>1717</v>
      </c>
      <c r="H1371" t="s">
        <v>1718</v>
      </c>
      <c r="I1371">
        <v>77.140561899999994</v>
      </c>
      <c r="J1371">
        <v>28.697742600000002</v>
      </c>
      <c r="K1371" t="s">
        <v>9059</v>
      </c>
      <c r="L1371" t="s">
        <v>208</v>
      </c>
      <c r="M1371" t="s">
        <v>26</v>
      </c>
      <c r="N1371" t="s">
        <v>26</v>
      </c>
      <c r="O1371" t="s">
        <v>27</v>
      </c>
      <c r="P1371" t="s">
        <v>27</v>
      </c>
      <c r="Q1371">
        <v>3</v>
      </c>
      <c r="R1371">
        <v>67</v>
      </c>
      <c r="S1371">
        <v>1100</v>
      </c>
      <c r="T1371">
        <v>3.4</v>
      </c>
      <c r="U1371" s="2" t="s">
        <v>21699</v>
      </c>
      <c r="V1371" s="2" t="str">
        <f>SUBSTITUTE(Table1[[#This Row],[Datekey_Opening]],"_","/")</f>
        <v>2015/2/7</v>
      </c>
      <c r="W1371" s="3"/>
    </row>
    <row r="1372" spans="1:23" x14ac:dyDescent="0.3">
      <c r="A1372">
        <v>3124</v>
      </c>
      <c r="B1372" s="1" t="s">
        <v>9088</v>
      </c>
      <c r="C1372">
        <v>1</v>
      </c>
      <c r="D1372" t="str" cm="1">
        <f t="array" ref="D13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2" s="1" t="s">
        <v>824</v>
      </c>
      <c r="F1372" t="s">
        <v>9089</v>
      </c>
      <c r="G1372" t="s">
        <v>1780</v>
      </c>
      <c r="H1372" t="s">
        <v>1781</v>
      </c>
      <c r="I1372">
        <v>77.176621299999994</v>
      </c>
      <c r="J1372">
        <v>28.644293999999999</v>
      </c>
      <c r="K1372" t="s">
        <v>1195</v>
      </c>
      <c r="L1372" t="s">
        <v>208</v>
      </c>
      <c r="M1372" t="s">
        <v>27</v>
      </c>
      <c r="N1372" t="s">
        <v>26</v>
      </c>
      <c r="O1372" t="s">
        <v>27</v>
      </c>
      <c r="P1372" t="s">
        <v>27</v>
      </c>
      <c r="Q1372">
        <v>3</v>
      </c>
      <c r="R1372">
        <v>221</v>
      </c>
      <c r="S1372">
        <v>1100</v>
      </c>
      <c r="T1372">
        <v>3.2</v>
      </c>
      <c r="U1372" s="2" t="s">
        <v>20803</v>
      </c>
      <c r="V1372" s="2" t="str">
        <f>SUBSTITUTE(Table1[[#This Row],[Datekey_Opening]],"_","/")</f>
        <v>2013/2/24</v>
      </c>
      <c r="W1372" s="3"/>
    </row>
    <row r="1373" spans="1:23" x14ac:dyDescent="0.3">
      <c r="A1373">
        <v>18037816</v>
      </c>
      <c r="B1373" s="1" t="s">
        <v>9112</v>
      </c>
      <c r="C1373">
        <v>1</v>
      </c>
      <c r="D1373" t="str" cm="1">
        <f t="array" ref="D13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3" s="1" t="s">
        <v>824</v>
      </c>
      <c r="F1373" t="s">
        <v>9113</v>
      </c>
      <c r="G1373" t="s">
        <v>1801</v>
      </c>
      <c r="H1373" t="s">
        <v>1802</v>
      </c>
      <c r="I1373">
        <v>77.119871399999994</v>
      </c>
      <c r="J1373">
        <v>28.647630100000001</v>
      </c>
      <c r="K1373" t="s">
        <v>9114</v>
      </c>
      <c r="L1373" t="s">
        <v>208</v>
      </c>
      <c r="M1373" t="s">
        <v>27</v>
      </c>
      <c r="N1373" t="s">
        <v>26</v>
      </c>
      <c r="O1373" t="s">
        <v>27</v>
      </c>
      <c r="P1373" t="s">
        <v>27</v>
      </c>
      <c r="Q1373">
        <v>3</v>
      </c>
      <c r="R1373">
        <v>280</v>
      </c>
      <c r="S1373">
        <v>1400</v>
      </c>
      <c r="T1373">
        <v>3.8</v>
      </c>
      <c r="U1373" s="2" t="s">
        <v>21701</v>
      </c>
      <c r="V1373" s="2" t="str">
        <f>SUBSTITUTE(Table1[[#This Row],[Datekey_Opening]],"_","/")</f>
        <v>2015/2/6</v>
      </c>
      <c r="W1373" s="3"/>
    </row>
    <row r="1374" spans="1:23" x14ac:dyDescent="0.3">
      <c r="A1374">
        <v>18322621</v>
      </c>
      <c r="B1374" s="1" t="s">
        <v>9115</v>
      </c>
      <c r="C1374">
        <v>1</v>
      </c>
      <c r="D1374" t="str" cm="1">
        <f t="array" ref="D13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4" s="1" t="s">
        <v>824</v>
      </c>
      <c r="F1374" t="s">
        <v>9116</v>
      </c>
      <c r="G1374" t="s">
        <v>1801</v>
      </c>
      <c r="H1374" t="s">
        <v>1802</v>
      </c>
      <c r="I1374">
        <v>77.118652999999995</v>
      </c>
      <c r="J1374">
        <v>28.647141000000001</v>
      </c>
      <c r="K1374" t="s">
        <v>2916</v>
      </c>
      <c r="L1374" t="s">
        <v>208</v>
      </c>
      <c r="M1374" t="s">
        <v>26</v>
      </c>
      <c r="N1374" t="s">
        <v>26</v>
      </c>
      <c r="O1374" t="s">
        <v>27</v>
      </c>
      <c r="P1374" t="s">
        <v>27</v>
      </c>
      <c r="Q1374">
        <v>3</v>
      </c>
      <c r="R1374">
        <v>129</v>
      </c>
      <c r="S1374">
        <v>1300</v>
      </c>
      <c r="T1374">
        <v>4</v>
      </c>
      <c r="U1374" s="2" t="s">
        <v>21395</v>
      </c>
      <c r="V1374" s="2" t="str">
        <f>SUBSTITUTE(Table1[[#This Row],[Datekey_Opening]],"_","/")</f>
        <v>2011/2/6</v>
      </c>
      <c r="W1374" s="3"/>
    </row>
    <row r="1375" spans="1:23" x14ac:dyDescent="0.3">
      <c r="A1375">
        <v>483</v>
      </c>
      <c r="B1375" s="1" t="s">
        <v>6008</v>
      </c>
      <c r="C1375">
        <v>1</v>
      </c>
      <c r="D1375" t="str" cm="1">
        <f t="array" ref="D13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5" s="1" t="s">
        <v>824</v>
      </c>
      <c r="F1375" t="s">
        <v>7599</v>
      </c>
      <c r="G1375" t="s">
        <v>1953</v>
      </c>
      <c r="H1375" t="s">
        <v>1954</v>
      </c>
      <c r="I1375">
        <v>77.219543299999998</v>
      </c>
      <c r="J1375">
        <v>28.568233599999999</v>
      </c>
      <c r="K1375" t="s">
        <v>313</v>
      </c>
      <c r="L1375" t="s">
        <v>208</v>
      </c>
      <c r="M1375" t="s">
        <v>26</v>
      </c>
      <c r="N1375" t="s">
        <v>26</v>
      </c>
      <c r="O1375" t="s">
        <v>27</v>
      </c>
      <c r="P1375" t="s">
        <v>27</v>
      </c>
      <c r="Q1375">
        <v>3</v>
      </c>
      <c r="R1375">
        <v>177</v>
      </c>
      <c r="S1375">
        <v>1500</v>
      </c>
      <c r="T1375">
        <v>3.6</v>
      </c>
      <c r="U1375" s="2" t="s">
        <v>21213</v>
      </c>
      <c r="V1375" s="2" t="str">
        <f>SUBSTITUTE(Table1[[#This Row],[Datekey_Opening]],"_","/")</f>
        <v>2013/2/26</v>
      </c>
      <c r="W1375" s="3"/>
    </row>
    <row r="1376" spans="1:23" x14ac:dyDescent="0.3">
      <c r="A1376">
        <v>308801</v>
      </c>
      <c r="B1376" s="1" t="s">
        <v>9211</v>
      </c>
      <c r="C1376">
        <v>1</v>
      </c>
      <c r="D1376" t="str" cm="1">
        <f t="array" ref="D13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6" s="1" t="s">
        <v>824</v>
      </c>
      <c r="F1376" t="s">
        <v>9212</v>
      </c>
      <c r="G1376" t="s">
        <v>1965</v>
      </c>
      <c r="H1376" t="s">
        <v>1966</v>
      </c>
      <c r="I1376">
        <v>77.296355599999998</v>
      </c>
      <c r="J1376">
        <v>28.592520199999999</v>
      </c>
      <c r="K1376" t="s">
        <v>793</v>
      </c>
      <c r="L1376" t="s">
        <v>208</v>
      </c>
      <c r="M1376" t="s">
        <v>26</v>
      </c>
      <c r="N1376" t="s">
        <v>27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>
        <v>3.3</v>
      </c>
      <c r="U1376" s="2" t="s">
        <v>21137</v>
      </c>
      <c r="V1376" s="2" t="str">
        <f>SUBSTITUTE(Table1[[#This Row],[Datekey_Opening]],"_","/")</f>
        <v>2012/2/22</v>
      </c>
      <c r="W1376" s="3"/>
    </row>
    <row r="1377" spans="1:23" x14ac:dyDescent="0.3">
      <c r="A1377">
        <v>308785</v>
      </c>
      <c r="B1377" s="1" t="s">
        <v>9251</v>
      </c>
      <c r="C1377">
        <v>1</v>
      </c>
      <c r="D1377" t="str" cm="1">
        <f t="array" ref="D13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7" s="1" t="s">
        <v>824</v>
      </c>
      <c r="F1377" t="s">
        <v>9252</v>
      </c>
      <c r="G1377" t="s">
        <v>2061</v>
      </c>
      <c r="H1377" t="s">
        <v>2062</v>
      </c>
      <c r="I1377">
        <v>77.286019899999999</v>
      </c>
      <c r="J1377">
        <v>28.636971599999999</v>
      </c>
      <c r="K1377" t="s">
        <v>878</v>
      </c>
      <c r="L1377" t="s">
        <v>208</v>
      </c>
      <c r="M1377" t="s">
        <v>26</v>
      </c>
      <c r="N1377" t="s">
        <v>26</v>
      </c>
      <c r="O1377" t="s">
        <v>27</v>
      </c>
      <c r="P1377" t="s">
        <v>27</v>
      </c>
      <c r="Q1377">
        <v>3</v>
      </c>
      <c r="R1377">
        <v>86</v>
      </c>
      <c r="S1377">
        <v>1200</v>
      </c>
      <c r="T1377">
        <v>2.6</v>
      </c>
      <c r="U1377" s="2" t="s">
        <v>21689</v>
      </c>
      <c r="V1377" s="2" t="str">
        <f>SUBSTITUTE(Table1[[#This Row],[Datekey_Opening]],"_","/")</f>
        <v>2017/2/11</v>
      </c>
      <c r="W1377" s="3"/>
    </row>
    <row r="1378" spans="1:23" x14ac:dyDescent="0.3">
      <c r="A1378">
        <v>308007</v>
      </c>
      <c r="B1378" s="1" t="s">
        <v>2917</v>
      </c>
      <c r="C1378">
        <v>1</v>
      </c>
      <c r="D1378" t="str" cm="1">
        <f t="array" ref="D13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8" s="1" t="s">
        <v>824</v>
      </c>
      <c r="F1378" t="s">
        <v>9260</v>
      </c>
      <c r="G1378" t="s">
        <v>4108</v>
      </c>
      <c r="H1378" t="s">
        <v>4109</v>
      </c>
      <c r="I1378">
        <v>77.155169920000006</v>
      </c>
      <c r="J1378">
        <v>28.56151959</v>
      </c>
      <c r="K1378" t="s">
        <v>2919</v>
      </c>
      <c r="L1378" t="s">
        <v>208</v>
      </c>
      <c r="M1378" t="s">
        <v>26</v>
      </c>
      <c r="N1378" t="s">
        <v>27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>
        <v>3.7</v>
      </c>
      <c r="U1378" s="2" t="s">
        <v>20931</v>
      </c>
      <c r="V1378" s="2" t="str">
        <f>SUBSTITUTE(Table1[[#This Row],[Datekey_Opening]],"_","/")</f>
        <v>2013/2/5</v>
      </c>
      <c r="W1378" s="3"/>
    </row>
    <row r="1379" spans="1:23" x14ac:dyDescent="0.3">
      <c r="A1379">
        <v>17953931</v>
      </c>
      <c r="B1379" s="1" t="s">
        <v>6971</v>
      </c>
      <c r="C1379">
        <v>1</v>
      </c>
      <c r="D1379" t="str" cm="1">
        <f t="array" ref="D13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79" s="1" t="s">
        <v>824</v>
      </c>
      <c r="F1379" t="s">
        <v>6972</v>
      </c>
      <c r="G1379" t="s">
        <v>1034</v>
      </c>
      <c r="H1379" t="s">
        <v>1035</v>
      </c>
      <c r="I1379">
        <v>77.233869299999995</v>
      </c>
      <c r="J1379">
        <v>28.566684500000001</v>
      </c>
      <c r="K1379" t="s">
        <v>5941</v>
      </c>
      <c r="L1379" t="s">
        <v>208</v>
      </c>
      <c r="M1379" t="s">
        <v>26</v>
      </c>
      <c r="N1379" t="s">
        <v>26</v>
      </c>
      <c r="O1379" t="s">
        <v>27</v>
      </c>
      <c r="P1379" t="s">
        <v>27</v>
      </c>
      <c r="Q1379">
        <v>3</v>
      </c>
      <c r="R1379">
        <v>139</v>
      </c>
      <c r="S1379">
        <v>1400</v>
      </c>
      <c r="T1379">
        <v>3.6</v>
      </c>
      <c r="U1379" s="2" t="s">
        <v>21421</v>
      </c>
      <c r="V1379" s="2" t="str">
        <f>SUBSTITUTE(Table1[[#This Row],[Datekey_Opening]],"_","/")</f>
        <v>2011/1/24</v>
      </c>
      <c r="W1379" s="3"/>
    </row>
    <row r="1380" spans="1:23" x14ac:dyDescent="0.3">
      <c r="A1380">
        <v>18247032</v>
      </c>
      <c r="B1380" s="1" t="s">
        <v>6973</v>
      </c>
      <c r="C1380">
        <v>1</v>
      </c>
      <c r="D1380" t="str" cm="1">
        <f t="array" ref="D13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0" s="1" t="s">
        <v>824</v>
      </c>
      <c r="F1380" t="s">
        <v>6974</v>
      </c>
      <c r="G1380" t="s">
        <v>1034</v>
      </c>
      <c r="H1380" t="s">
        <v>1035</v>
      </c>
      <c r="I1380">
        <v>77.230578399999999</v>
      </c>
      <c r="J1380">
        <v>28.573153600000001</v>
      </c>
      <c r="K1380" t="s">
        <v>3247</v>
      </c>
      <c r="L1380" t="s">
        <v>208</v>
      </c>
      <c r="M1380" t="s">
        <v>26</v>
      </c>
      <c r="N1380" t="s">
        <v>26</v>
      </c>
      <c r="O1380" t="s">
        <v>27</v>
      </c>
      <c r="P1380" t="s">
        <v>27</v>
      </c>
      <c r="Q1380">
        <v>3</v>
      </c>
      <c r="R1380">
        <v>99</v>
      </c>
      <c r="S1380">
        <v>1200</v>
      </c>
      <c r="T1380">
        <v>3.6</v>
      </c>
      <c r="U1380" s="2" t="s">
        <v>21702</v>
      </c>
      <c r="V1380" s="2" t="str">
        <f>SUBSTITUTE(Table1[[#This Row],[Datekey_Opening]],"_","/")</f>
        <v>2014/1/27</v>
      </c>
      <c r="W1380" s="3"/>
    </row>
    <row r="1381" spans="1:23" x14ac:dyDescent="0.3">
      <c r="A1381">
        <v>18161723</v>
      </c>
      <c r="B1381" s="1" t="s">
        <v>6975</v>
      </c>
      <c r="C1381">
        <v>1</v>
      </c>
      <c r="D1381" t="str" cm="1">
        <f t="array" ref="D13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1" s="1" t="s">
        <v>824</v>
      </c>
      <c r="F1381" t="s">
        <v>6976</v>
      </c>
      <c r="G1381" t="s">
        <v>1034</v>
      </c>
      <c r="H1381" t="s">
        <v>1035</v>
      </c>
      <c r="I1381">
        <v>77.237970720000007</v>
      </c>
      <c r="J1381">
        <v>28.57481074</v>
      </c>
      <c r="K1381" t="s">
        <v>1007</v>
      </c>
      <c r="L1381" t="s">
        <v>208</v>
      </c>
      <c r="M1381" t="s">
        <v>26</v>
      </c>
      <c r="N1381" t="s">
        <v>26</v>
      </c>
      <c r="O1381" t="s">
        <v>27</v>
      </c>
      <c r="P1381" t="s">
        <v>27</v>
      </c>
      <c r="Q1381">
        <v>3</v>
      </c>
      <c r="R1381">
        <v>242</v>
      </c>
      <c r="S1381">
        <v>1700</v>
      </c>
      <c r="T1381">
        <v>4.0999999999999996</v>
      </c>
      <c r="U1381" s="2" t="s">
        <v>21415</v>
      </c>
      <c r="V1381" s="2" t="str">
        <f>SUBSTITUTE(Table1[[#This Row],[Datekey_Opening]],"_","/")</f>
        <v>2016/1/25</v>
      </c>
      <c r="W1381" s="3"/>
    </row>
    <row r="1382" spans="1:23" x14ac:dyDescent="0.3">
      <c r="A1382">
        <v>18336192</v>
      </c>
      <c r="B1382" s="1" t="s">
        <v>7029</v>
      </c>
      <c r="C1382">
        <v>1</v>
      </c>
      <c r="D1382" t="str" cm="1">
        <f t="array" ref="D13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2" s="1" t="s">
        <v>824</v>
      </c>
      <c r="F1382" t="s">
        <v>7028</v>
      </c>
      <c r="G1382" t="s">
        <v>1106</v>
      </c>
      <c r="H1382" t="s">
        <v>1107</v>
      </c>
      <c r="I1382">
        <v>77.251965200000001</v>
      </c>
      <c r="J1382">
        <v>28.551417600000001</v>
      </c>
      <c r="K1382" t="s">
        <v>7030</v>
      </c>
      <c r="L1382" t="s">
        <v>208</v>
      </c>
      <c r="M1382" t="s">
        <v>26</v>
      </c>
      <c r="N1382" t="s">
        <v>27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>
        <v>3.9</v>
      </c>
      <c r="U1382" s="2" t="s">
        <v>21703</v>
      </c>
      <c r="V1382" s="2" t="str">
        <f>SUBSTITUTE(Table1[[#This Row],[Datekey_Opening]],"_","/")</f>
        <v>2018/1/26</v>
      </c>
      <c r="W1382" s="3"/>
    </row>
    <row r="1383" spans="1:23" x14ac:dyDescent="0.3">
      <c r="A1383">
        <v>9840</v>
      </c>
      <c r="B1383" s="1" t="s">
        <v>7051</v>
      </c>
      <c r="C1383">
        <v>1</v>
      </c>
      <c r="D1383" t="str" cm="1">
        <f t="array" ref="D13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3" s="1" t="s">
        <v>824</v>
      </c>
      <c r="F1383" t="s">
        <v>7052</v>
      </c>
      <c r="G1383" t="s">
        <v>1126</v>
      </c>
      <c r="H1383" t="s">
        <v>1127</v>
      </c>
      <c r="I1383">
        <v>77.247026199999993</v>
      </c>
      <c r="J1383">
        <v>28.5453005</v>
      </c>
      <c r="K1383" t="s">
        <v>543</v>
      </c>
      <c r="L1383" t="s">
        <v>208</v>
      </c>
      <c r="M1383" t="s">
        <v>26</v>
      </c>
      <c r="N1383" t="s">
        <v>27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>
        <v>3.5</v>
      </c>
      <c r="U1383" s="2" t="s">
        <v>20955</v>
      </c>
      <c r="V1383" s="2" t="str">
        <f>SUBSTITUTE(Table1[[#This Row],[Datekey_Opening]],"_","/")</f>
        <v>2016/1/23</v>
      </c>
      <c r="W1383" s="3"/>
    </row>
    <row r="1384" spans="1:23" x14ac:dyDescent="0.3">
      <c r="A1384">
        <v>4096</v>
      </c>
      <c r="B1384" s="1" t="s">
        <v>7063</v>
      </c>
      <c r="C1384">
        <v>1</v>
      </c>
      <c r="D1384" t="str" cm="1">
        <f t="array" ref="D13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4" s="1" t="s">
        <v>824</v>
      </c>
      <c r="F1384" t="s">
        <v>7064</v>
      </c>
      <c r="G1384" t="s">
        <v>1162</v>
      </c>
      <c r="H1384" t="s">
        <v>1163</v>
      </c>
      <c r="I1384">
        <v>77.205735099999998</v>
      </c>
      <c r="J1384">
        <v>28.5577921</v>
      </c>
      <c r="K1384" t="s">
        <v>7065</v>
      </c>
      <c r="L1384" t="s">
        <v>208</v>
      </c>
      <c r="M1384" t="s">
        <v>26</v>
      </c>
      <c r="N1384" t="s">
        <v>27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>
        <v>3.8</v>
      </c>
      <c r="U1384" s="2" t="s">
        <v>21704</v>
      </c>
      <c r="V1384" s="2" t="str">
        <f>SUBSTITUTE(Table1[[#This Row],[Datekey_Opening]],"_","/")</f>
        <v>2013/1/16</v>
      </c>
      <c r="W1384" s="3"/>
    </row>
    <row r="1385" spans="1:23" x14ac:dyDescent="0.3">
      <c r="A1385">
        <v>5732</v>
      </c>
      <c r="B1385" s="1" t="s">
        <v>7079</v>
      </c>
      <c r="C1385">
        <v>1</v>
      </c>
      <c r="D1385" t="str" cm="1">
        <f t="array" ref="D13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5" s="1" t="s">
        <v>824</v>
      </c>
      <c r="F1385" t="s">
        <v>7080</v>
      </c>
      <c r="G1385" t="s">
        <v>7081</v>
      </c>
      <c r="H1385" t="s">
        <v>7082</v>
      </c>
      <c r="I1385">
        <v>77.194842899999998</v>
      </c>
      <c r="J1385">
        <v>28.554829699999999</v>
      </c>
      <c r="K1385" t="s">
        <v>7083</v>
      </c>
      <c r="L1385" t="s">
        <v>208</v>
      </c>
      <c r="M1385" t="s">
        <v>26</v>
      </c>
      <c r="N1385" t="s">
        <v>26</v>
      </c>
      <c r="O1385" t="s">
        <v>27</v>
      </c>
      <c r="P1385" t="s">
        <v>27</v>
      </c>
      <c r="Q1385">
        <v>3</v>
      </c>
      <c r="R1385">
        <v>1756</v>
      </c>
      <c r="S1385">
        <v>1900</v>
      </c>
      <c r="T1385">
        <v>3.9</v>
      </c>
      <c r="U1385" s="2" t="s">
        <v>21705</v>
      </c>
      <c r="V1385" s="2" t="str">
        <f>SUBSTITUTE(Table1[[#This Row],[Datekey_Opening]],"_","/")</f>
        <v>2013/1/8</v>
      </c>
      <c r="W1385" s="3"/>
    </row>
    <row r="1386" spans="1:23" x14ac:dyDescent="0.3">
      <c r="A1386">
        <v>18235498</v>
      </c>
      <c r="B1386" s="1" t="s">
        <v>7166</v>
      </c>
      <c r="C1386">
        <v>1</v>
      </c>
      <c r="D1386" t="str" cm="1">
        <f t="array" ref="D13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6" s="1" t="s">
        <v>824</v>
      </c>
      <c r="F1386" t="s">
        <v>7167</v>
      </c>
      <c r="G1386" t="s">
        <v>1341</v>
      </c>
      <c r="H1386" t="s">
        <v>1342</v>
      </c>
      <c r="I1386">
        <v>77.309448900000007</v>
      </c>
      <c r="J1386">
        <v>28.654069</v>
      </c>
      <c r="K1386" t="s">
        <v>313</v>
      </c>
      <c r="L1386" t="s">
        <v>208</v>
      </c>
      <c r="M1386" t="s">
        <v>26</v>
      </c>
      <c r="N1386" t="s">
        <v>26</v>
      </c>
      <c r="O1386" t="s">
        <v>27</v>
      </c>
      <c r="P1386" t="s">
        <v>27</v>
      </c>
      <c r="Q1386">
        <v>3</v>
      </c>
      <c r="R1386">
        <v>160</v>
      </c>
      <c r="S1386">
        <v>1150</v>
      </c>
      <c r="T1386">
        <v>3.7</v>
      </c>
      <c r="U1386" s="2" t="s">
        <v>21706</v>
      </c>
      <c r="V1386" s="2" t="str">
        <f>SUBSTITUTE(Table1[[#This Row],[Datekey_Opening]],"_","/")</f>
        <v>2011/1/19</v>
      </c>
      <c r="W1386" s="3"/>
    </row>
    <row r="1387" spans="1:23" x14ac:dyDescent="0.3">
      <c r="A1387">
        <v>3406</v>
      </c>
      <c r="B1387" s="1" t="s">
        <v>7188</v>
      </c>
      <c r="C1387">
        <v>1</v>
      </c>
      <c r="D1387" t="str" cm="1">
        <f t="array" ref="D13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7" s="1" t="s">
        <v>824</v>
      </c>
      <c r="F1387" t="s">
        <v>7189</v>
      </c>
      <c r="G1387" t="s">
        <v>1377</v>
      </c>
      <c r="H1387" t="s">
        <v>1378</v>
      </c>
      <c r="I1387">
        <v>77.227267900000001</v>
      </c>
      <c r="J1387">
        <v>28.6008757</v>
      </c>
      <c r="K1387" t="s">
        <v>7190</v>
      </c>
      <c r="L1387" t="s">
        <v>208</v>
      </c>
      <c r="M1387" t="s">
        <v>26</v>
      </c>
      <c r="N1387" t="s">
        <v>26</v>
      </c>
      <c r="O1387" t="s">
        <v>27</v>
      </c>
      <c r="P1387" t="s">
        <v>27</v>
      </c>
      <c r="Q1387">
        <v>3</v>
      </c>
      <c r="R1387">
        <v>863</v>
      </c>
      <c r="S1387">
        <v>1200</v>
      </c>
      <c r="T1387">
        <v>3.8</v>
      </c>
      <c r="U1387" s="2" t="s">
        <v>21707</v>
      </c>
      <c r="V1387" s="2" t="str">
        <f>SUBSTITUTE(Table1[[#This Row],[Datekey_Opening]],"_","/")</f>
        <v>2010/1/3</v>
      </c>
      <c r="W1387" s="3"/>
    </row>
    <row r="1388" spans="1:23" x14ac:dyDescent="0.3">
      <c r="A1388">
        <v>312710</v>
      </c>
      <c r="B1388" s="1" t="s">
        <v>7191</v>
      </c>
      <c r="C1388">
        <v>1</v>
      </c>
      <c r="D1388" t="str" cm="1">
        <f t="array" ref="D13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8" s="1" t="s">
        <v>824</v>
      </c>
      <c r="F1388" t="s">
        <v>7192</v>
      </c>
      <c r="G1388" t="s">
        <v>1377</v>
      </c>
      <c r="H1388" t="s">
        <v>1378</v>
      </c>
      <c r="I1388">
        <v>77.226818800000004</v>
      </c>
      <c r="J1388">
        <v>28.599757499999999</v>
      </c>
      <c r="K1388" t="s">
        <v>7193</v>
      </c>
      <c r="L1388" t="s">
        <v>208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>
        <v>3.9</v>
      </c>
      <c r="U1388" s="2" t="s">
        <v>20961</v>
      </c>
      <c r="V1388" s="2" t="str">
        <f>SUBSTITUTE(Table1[[#This Row],[Datekey_Opening]],"_","/")</f>
        <v>2017/1/27</v>
      </c>
      <c r="W1388" s="3"/>
    </row>
    <row r="1389" spans="1:23" x14ac:dyDescent="0.3">
      <c r="A1389">
        <v>9618</v>
      </c>
      <c r="B1389" s="1" t="s">
        <v>7195</v>
      </c>
      <c r="C1389">
        <v>1</v>
      </c>
      <c r="D1389" t="str" cm="1">
        <f t="array" ref="D13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89" s="1" t="s">
        <v>824</v>
      </c>
      <c r="F1389" t="s">
        <v>7196</v>
      </c>
      <c r="G1389" t="s">
        <v>1377</v>
      </c>
      <c r="H1389" t="s">
        <v>1378</v>
      </c>
      <c r="I1389">
        <v>77.2269577</v>
      </c>
      <c r="J1389">
        <v>28.599954799999999</v>
      </c>
      <c r="K1389" t="s">
        <v>7197</v>
      </c>
      <c r="L1389" t="s">
        <v>208</v>
      </c>
      <c r="M1389" t="s">
        <v>26</v>
      </c>
      <c r="N1389" t="s">
        <v>27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>
        <v>3.7</v>
      </c>
      <c r="U1389" s="2" t="s">
        <v>21566</v>
      </c>
      <c r="V1389" s="2" t="str">
        <f>SUBSTITUTE(Table1[[#This Row],[Datekey_Opening]],"_","/")</f>
        <v>2016/1/5</v>
      </c>
      <c r="W1389" s="3"/>
    </row>
    <row r="1390" spans="1:23" x14ac:dyDescent="0.3">
      <c r="A1390">
        <v>18345755</v>
      </c>
      <c r="B1390" s="1" t="s">
        <v>7265</v>
      </c>
      <c r="C1390">
        <v>1</v>
      </c>
      <c r="D1390" t="str" cm="1">
        <f t="array" ref="D13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0" s="1" t="s">
        <v>824</v>
      </c>
      <c r="F1390" t="s">
        <v>7266</v>
      </c>
      <c r="G1390" t="s">
        <v>1482</v>
      </c>
      <c r="H1390" t="s">
        <v>1483</v>
      </c>
      <c r="I1390">
        <v>77.213642399999998</v>
      </c>
      <c r="J1390">
        <v>28.538889300000001</v>
      </c>
      <c r="K1390" t="s">
        <v>7267</v>
      </c>
      <c r="L1390" t="s">
        <v>208</v>
      </c>
      <c r="M1390" t="s">
        <v>27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>
        <v>3.9</v>
      </c>
      <c r="U1390" s="2" t="s">
        <v>21418</v>
      </c>
      <c r="V1390" s="2" t="str">
        <f>SUBSTITUTE(Table1[[#This Row],[Datekey_Opening]],"_","/")</f>
        <v>2010/1/27</v>
      </c>
      <c r="W1390" s="3"/>
    </row>
    <row r="1391" spans="1:23" x14ac:dyDescent="0.3">
      <c r="A1391">
        <v>307620</v>
      </c>
      <c r="B1391" s="1" t="s">
        <v>7360</v>
      </c>
      <c r="C1391">
        <v>1</v>
      </c>
      <c r="D1391" t="str" cm="1">
        <f t="array" ref="D13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1" s="1" t="s">
        <v>824</v>
      </c>
      <c r="F1391" t="s">
        <v>7361</v>
      </c>
      <c r="G1391" t="s">
        <v>1643</v>
      </c>
      <c r="H1391" t="s">
        <v>1644</v>
      </c>
      <c r="I1391">
        <v>77.1502689</v>
      </c>
      <c r="J1391">
        <v>28.6907955</v>
      </c>
      <c r="K1391" t="s">
        <v>7362</v>
      </c>
      <c r="L1391" t="s">
        <v>208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>
        <v>4</v>
      </c>
      <c r="U1391" s="2" t="s">
        <v>21417</v>
      </c>
      <c r="V1391" s="2" t="str">
        <f>SUBSTITUTE(Table1[[#This Row],[Datekey_Opening]],"_","/")</f>
        <v>2014/1/12</v>
      </c>
      <c r="W1391" s="3"/>
    </row>
    <row r="1392" spans="1:23" x14ac:dyDescent="0.3">
      <c r="A1392">
        <v>18303724</v>
      </c>
      <c r="B1392" s="1" t="s">
        <v>7448</v>
      </c>
      <c r="C1392">
        <v>1</v>
      </c>
      <c r="D1392" t="str" cm="1">
        <f t="array" ref="D13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2" s="1" t="s">
        <v>824</v>
      </c>
      <c r="F1392" t="s">
        <v>7449</v>
      </c>
      <c r="G1392" t="s">
        <v>1757</v>
      </c>
      <c r="H1392" t="s">
        <v>1758</v>
      </c>
      <c r="I1392">
        <v>77.20744852</v>
      </c>
      <c r="J1392">
        <v>28.523382959999999</v>
      </c>
      <c r="K1392" t="s">
        <v>7450</v>
      </c>
      <c r="L1392" t="s">
        <v>208</v>
      </c>
      <c r="M1392" t="s">
        <v>26</v>
      </c>
      <c r="N1392" t="s">
        <v>27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>
        <v>3.9</v>
      </c>
      <c r="U1392" s="2" t="s">
        <v>21706</v>
      </c>
      <c r="V1392" s="2" t="str">
        <f>SUBSTITUTE(Table1[[#This Row],[Datekey_Opening]],"_","/")</f>
        <v>2011/1/19</v>
      </c>
      <c r="W1392" s="3"/>
    </row>
    <row r="1393" spans="1:23" x14ac:dyDescent="0.3">
      <c r="A1393">
        <v>18222577</v>
      </c>
      <c r="B1393" s="1" t="s">
        <v>7475</v>
      </c>
      <c r="C1393">
        <v>1</v>
      </c>
      <c r="D1393" t="str" cm="1">
        <f t="array" ref="D13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3" s="1" t="s">
        <v>824</v>
      </c>
      <c r="F1393" t="s">
        <v>7476</v>
      </c>
      <c r="G1393" t="s">
        <v>1801</v>
      </c>
      <c r="H1393" t="s">
        <v>1802</v>
      </c>
      <c r="I1393">
        <v>77.119314099999997</v>
      </c>
      <c r="J1393">
        <v>28.647610700000001</v>
      </c>
      <c r="K1393" t="s">
        <v>2980</v>
      </c>
      <c r="L1393" t="s">
        <v>208</v>
      </c>
      <c r="M1393" t="s">
        <v>26</v>
      </c>
      <c r="N1393" t="s">
        <v>27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>
        <v>3.9</v>
      </c>
      <c r="U1393" s="2" t="s">
        <v>21708</v>
      </c>
      <c r="V1393" s="2" t="str">
        <f>SUBSTITUTE(Table1[[#This Row],[Datekey_Opening]],"_","/")</f>
        <v>2018/1/21</v>
      </c>
      <c r="W1393" s="3"/>
    </row>
    <row r="1394" spans="1:23" x14ac:dyDescent="0.3">
      <c r="A1394">
        <v>966</v>
      </c>
      <c r="B1394" s="1" t="s">
        <v>7477</v>
      </c>
      <c r="C1394">
        <v>1</v>
      </c>
      <c r="D1394" t="str" cm="1">
        <f t="array" ref="D13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4" s="1" t="s">
        <v>824</v>
      </c>
      <c r="F1394" t="s">
        <v>7478</v>
      </c>
      <c r="G1394" t="s">
        <v>1801</v>
      </c>
      <c r="H1394" t="s">
        <v>1802</v>
      </c>
      <c r="I1394">
        <v>77.119232199999999</v>
      </c>
      <c r="J1394">
        <v>28.647434799999999</v>
      </c>
      <c r="K1394" t="s">
        <v>581</v>
      </c>
      <c r="L1394" t="s">
        <v>208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>
        <v>3.7</v>
      </c>
      <c r="U1394" s="2" t="s">
        <v>20811</v>
      </c>
      <c r="V1394" s="2" t="str">
        <f>SUBSTITUTE(Table1[[#This Row],[Datekey_Opening]],"_","/")</f>
        <v>2018/1/11</v>
      </c>
      <c r="W1394" s="3"/>
    </row>
    <row r="1395" spans="1:23" x14ac:dyDescent="0.3">
      <c r="A1395">
        <v>18412880</v>
      </c>
      <c r="B1395" s="1" t="s">
        <v>7485</v>
      </c>
      <c r="C1395">
        <v>1</v>
      </c>
      <c r="D1395" t="str" cm="1">
        <f t="array" ref="D13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5" s="1" t="s">
        <v>824</v>
      </c>
      <c r="F1395" t="s">
        <v>7486</v>
      </c>
      <c r="G1395" t="s">
        <v>1801</v>
      </c>
      <c r="H1395" t="s">
        <v>1802</v>
      </c>
      <c r="I1395">
        <v>77.119962700000002</v>
      </c>
      <c r="J1395">
        <v>28.647390699999999</v>
      </c>
      <c r="K1395" t="s">
        <v>7487</v>
      </c>
      <c r="L1395" t="s">
        <v>208</v>
      </c>
      <c r="M1395" t="s">
        <v>26</v>
      </c>
      <c r="N1395" t="s">
        <v>27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>
        <v>3.5</v>
      </c>
      <c r="U1395" s="2" t="s">
        <v>20713</v>
      </c>
      <c r="V1395" s="2" t="str">
        <f>SUBSTITUTE(Table1[[#This Row],[Datekey_Opening]],"_","/")</f>
        <v>2010/1/14</v>
      </c>
      <c r="W1395" s="3"/>
    </row>
    <row r="1396" spans="1:23" x14ac:dyDescent="0.3">
      <c r="A1396">
        <v>3083</v>
      </c>
      <c r="B1396" s="1" t="s">
        <v>7488</v>
      </c>
      <c r="C1396">
        <v>1</v>
      </c>
      <c r="D1396" t="str" cm="1">
        <f t="array" ref="D13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6" s="1" t="s">
        <v>824</v>
      </c>
      <c r="F1396" t="s">
        <v>7489</v>
      </c>
      <c r="G1396" t="s">
        <v>1801</v>
      </c>
      <c r="H1396" t="s">
        <v>1802</v>
      </c>
      <c r="I1396">
        <v>77.119328400000001</v>
      </c>
      <c r="J1396">
        <v>28.647244199999999</v>
      </c>
      <c r="K1396" t="s">
        <v>7490</v>
      </c>
      <c r="L1396" t="s">
        <v>208</v>
      </c>
      <c r="M1396" t="s">
        <v>27</v>
      </c>
      <c r="N1396" t="s">
        <v>26</v>
      </c>
      <c r="O1396" t="s">
        <v>27</v>
      </c>
      <c r="P1396" t="s">
        <v>27</v>
      </c>
      <c r="Q1396">
        <v>3</v>
      </c>
      <c r="R1396">
        <v>699</v>
      </c>
      <c r="S1396">
        <v>1500</v>
      </c>
      <c r="T1396">
        <v>3.7</v>
      </c>
      <c r="U1396" s="2" t="s">
        <v>21709</v>
      </c>
      <c r="V1396" s="2" t="str">
        <f>SUBSTITUTE(Table1[[#This Row],[Datekey_Opening]],"_","/")</f>
        <v>2011/1/11</v>
      </c>
      <c r="W1396" s="3"/>
    </row>
    <row r="1397" spans="1:23" x14ac:dyDescent="0.3">
      <c r="A1397">
        <v>306545</v>
      </c>
      <c r="B1397" s="1" t="s">
        <v>3547</v>
      </c>
      <c r="C1397">
        <v>1</v>
      </c>
      <c r="D1397" t="str" cm="1">
        <f t="array" ref="D13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7" s="1" t="s">
        <v>824</v>
      </c>
      <c r="F1397" t="s">
        <v>7551</v>
      </c>
      <c r="G1397" t="s">
        <v>1901</v>
      </c>
      <c r="H1397" t="s">
        <v>1902</v>
      </c>
      <c r="I1397">
        <v>77.219510749999998</v>
      </c>
      <c r="J1397">
        <v>28.52911683</v>
      </c>
      <c r="K1397" t="s">
        <v>3549</v>
      </c>
      <c r="L1397" t="s">
        <v>208</v>
      </c>
      <c r="M1397" t="s">
        <v>26</v>
      </c>
      <c r="N1397" t="s">
        <v>27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>
        <v>3.6</v>
      </c>
      <c r="U1397" s="2" t="s">
        <v>21710</v>
      </c>
      <c r="V1397" s="2" t="str">
        <f>SUBSTITUTE(Table1[[#This Row],[Datekey_Opening]],"_","/")</f>
        <v>2018/1/12</v>
      </c>
      <c r="W1397" s="3"/>
    </row>
    <row r="1398" spans="1:23" x14ac:dyDescent="0.3">
      <c r="A1398">
        <v>2934</v>
      </c>
      <c r="B1398" s="1" t="s">
        <v>7600</v>
      </c>
      <c r="C1398">
        <v>1</v>
      </c>
      <c r="D1398" t="str" cm="1">
        <f t="array" ref="D13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8" s="1" t="s">
        <v>824</v>
      </c>
      <c r="F1398" t="s">
        <v>7601</v>
      </c>
      <c r="G1398" t="s">
        <v>1965</v>
      </c>
      <c r="H1398" t="s">
        <v>1966</v>
      </c>
      <c r="I1398">
        <v>77.296653000000006</v>
      </c>
      <c r="J1398">
        <v>28.5934846</v>
      </c>
      <c r="K1398" t="s">
        <v>7602</v>
      </c>
      <c r="L1398" t="s">
        <v>208</v>
      </c>
      <c r="M1398" t="s">
        <v>26</v>
      </c>
      <c r="N1398" t="s">
        <v>27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>
        <v>3.2</v>
      </c>
      <c r="U1398" s="2" t="s">
        <v>21711</v>
      </c>
      <c r="V1398" s="2" t="str">
        <f>SUBSTITUTE(Table1[[#This Row],[Datekey_Opening]],"_","/")</f>
        <v>2010/1/10</v>
      </c>
      <c r="W1398" s="3"/>
    </row>
    <row r="1399" spans="1:23" x14ac:dyDescent="0.3">
      <c r="A1399">
        <v>6127</v>
      </c>
      <c r="B1399" s="1" t="s">
        <v>2379</v>
      </c>
      <c r="C1399">
        <v>1</v>
      </c>
      <c r="D1399" t="str" cm="1">
        <f t="array" ref="D13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399" s="1" t="s">
        <v>824</v>
      </c>
      <c r="F1399" t="s">
        <v>7663</v>
      </c>
      <c r="G1399" t="s">
        <v>2061</v>
      </c>
      <c r="H1399" t="s">
        <v>2062</v>
      </c>
      <c r="I1399">
        <v>77.286021099999999</v>
      </c>
      <c r="J1399">
        <v>28.637014600000001</v>
      </c>
      <c r="K1399" t="s">
        <v>211</v>
      </c>
      <c r="L1399" t="s">
        <v>208</v>
      </c>
      <c r="M1399" t="s">
        <v>26</v>
      </c>
      <c r="N1399" t="s">
        <v>26</v>
      </c>
      <c r="O1399" t="s">
        <v>27</v>
      </c>
      <c r="P1399" t="s">
        <v>27</v>
      </c>
      <c r="Q1399">
        <v>3</v>
      </c>
      <c r="R1399">
        <v>307</v>
      </c>
      <c r="S1399">
        <v>1500</v>
      </c>
      <c r="T1399">
        <v>2.7</v>
      </c>
      <c r="U1399" s="2" t="s">
        <v>21712</v>
      </c>
      <c r="V1399" s="2" t="str">
        <f>SUBSTITUTE(Table1[[#This Row],[Datekey_Opening]],"_","/")</f>
        <v>2017/1/12</v>
      </c>
      <c r="W1399" s="3"/>
    </row>
    <row r="1400" spans="1:23" x14ac:dyDescent="0.3">
      <c r="A1400">
        <v>18425159</v>
      </c>
      <c r="B1400" s="1" t="s">
        <v>5065</v>
      </c>
      <c r="C1400">
        <v>1</v>
      </c>
      <c r="D1400" t="str" cm="1">
        <f t="array" ref="D14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0" s="1" t="s">
        <v>824</v>
      </c>
      <c r="F1400" t="s">
        <v>5066</v>
      </c>
      <c r="G1400" t="s">
        <v>826</v>
      </c>
      <c r="H1400" t="s">
        <v>827</v>
      </c>
      <c r="I1400">
        <v>77.199151999999998</v>
      </c>
      <c r="J1400">
        <v>28.538437999999999</v>
      </c>
      <c r="K1400" t="s">
        <v>5067</v>
      </c>
      <c r="L1400" t="s">
        <v>208</v>
      </c>
      <c r="M1400" t="s">
        <v>26</v>
      </c>
      <c r="N1400" t="s">
        <v>27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>
        <v>4.2</v>
      </c>
      <c r="U1400" s="2" t="s">
        <v>21713</v>
      </c>
      <c r="V1400" s="2" t="str">
        <f>SUBSTITUTE(Table1[[#This Row],[Datekey_Opening]],"_","/")</f>
        <v>2012/12/2</v>
      </c>
      <c r="W1400" s="3"/>
    </row>
    <row r="1401" spans="1:23" x14ac:dyDescent="0.3">
      <c r="A1401">
        <v>4166</v>
      </c>
      <c r="B1401" s="1" t="s">
        <v>5124</v>
      </c>
      <c r="C1401">
        <v>1</v>
      </c>
      <c r="D1401" t="str" cm="1">
        <f t="array" ref="D14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1" s="1" t="s">
        <v>824</v>
      </c>
      <c r="F1401" t="s">
        <v>5125</v>
      </c>
      <c r="G1401" t="s">
        <v>5121</v>
      </c>
      <c r="H1401" t="s">
        <v>5122</v>
      </c>
      <c r="I1401">
        <v>77.180046300000001</v>
      </c>
      <c r="J1401">
        <v>28.696250800000001</v>
      </c>
      <c r="K1401" t="s">
        <v>238</v>
      </c>
      <c r="L1401" t="s">
        <v>208</v>
      </c>
      <c r="M1401" t="s">
        <v>26</v>
      </c>
      <c r="N1401" t="s">
        <v>26</v>
      </c>
      <c r="O1401" t="s">
        <v>27</v>
      </c>
      <c r="P1401" t="s">
        <v>27</v>
      </c>
      <c r="Q1401">
        <v>3</v>
      </c>
      <c r="R1401">
        <v>137</v>
      </c>
      <c r="S1401">
        <v>1500</v>
      </c>
      <c r="T1401">
        <v>3.4</v>
      </c>
      <c r="U1401" s="2" t="s">
        <v>21714</v>
      </c>
      <c r="V1401" s="2" t="str">
        <f>SUBSTITUTE(Table1[[#This Row],[Datekey_Opening]],"_","/")</f>
        <v>2015/12/11</v>
      </c>
      <c r="W1401" s="3"/>
    </row>
    <row r="1402" spans="1:23" x14ac:dyDescent="0.3">
      <c r="A1402">
        <v>18311930</v>
      </c>
      <c r="B1402" s="1" t="s">
        <v>5162</v>
      </c>
      <c r="C1402">
        <v>1</v>
      </c>
      <c r="D1402" t="str" cm="1">
        <f t="array" ref="D14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2" s="1" t="s">
        <v>824</v>
      </c>
      <c r="F1402" t="s">
        <v>5163</v>
      </c>
      <c r="G1402" t="s">
        <v>923</v>
      </c>
      <c r="H1402" t="s">
        <v>924</v>
      </c>
      <c r="I1402">
        <v>77.241772600000004</v>
      </c>
      <c r="J1402">
        <v>28.542694399999998</v>
      </c>
      <c r="K1402" t="s">
        <v>313</v>
      </c>
      <c r="L1402" t="s">
        <v>208</v>
      </c>
      <c r="M1402" t="s">
        <v>26</v>
      </c>
      <c r="N1402" t="s">
        <v>27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>
        <v>1</v>
      </c>
      <c r="U1402" s="2" t="s">
        <v>21715</v>
      </c>
      <c r="V1402" s="2" t="str">
        <f>SUBSTITUTE(Table1[[#This Row],[Datekey_Opening]],"_","/")</f>
        <v>2015/12/16</v>
      </c>
      <c r="W1402" s="3"/>
    </row>
    <row r="1403" spans="1:23" x14ac:dyDescent="0.3">
      <c r="A1403">
        <v>306513</v>
      </c>
      <c r="B1403" s="1" t="s">
        <v>5164</v>
      </c>
      <c r="C1403">
        <v>1</v>
      </c>
      <c r="D1403" t="str" cm="1">
        <f t="array" ref="D14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3" s="1" t="s">
        <v>824</v>
      </c>
      <c r="F1403" t="s">
        <v>5165</v>
      </c>
      <c r="G1403" t="s">
        <v>938</v>
      </c>
      <c r="H1403" t="s">
        <v>939</v>
      </c>
      <c r="I1403">
        <v>77.123250900000002</v>
      </c>
      <c r="J1403">
        <v>28.650177500000002</v>
      </c>
      <c r="K1403" t="s">
        <v>2916</v>
      </c>
      <c r="L1403" t="s">
        <v>208</v>
      </c>
      <c r="M1403" t="s">
        <v>26</v>
      </c>
      <c r="N1403" t="s">
        <v>26</v>
      </c>
      <c r="O1403" t="s">
        <v>27</v>
      </c>
      <c r="P1403" t="s">
        <v>27</v>
      </c>
      <c r="Q1403">
        <v>3</v>
      </c>
      <c r="R1403">
        <v>153</v>
      </c>
      <c r="S1403">
        <v>1300</v>
      </c>
      <c r="T1403">
        <v>2.8</v>
      </c>
      <c r="U1403" s="2" t="s">
        <v>21430</v>
      </c>
      <c r="V1403" s="2" t="str">
        <f>SUBSTITUTE(Table1[[#This Row],[Datekey_Opening]],"_","/")</f>
        <v>2018/12/25</v>
      </c>
      <c r="W1403" s="3"/>
    </row>
    <row r="1404" spans="1:23" x14ac:dyDescent="0.3">
      <c r="A1404">
        <v>908</v>
      </c>
      <c r="B1404" s="1" t="s">
        <v>5168</v>
      </c>
      <c r="C1404">
        <v>1</v>
      </c>
      <c r="D1404" t="str" cm="1">
        <f t="array" ref="D14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4" s="1" t="s">
        <v>824</v>
      </c>
      <c r="F1404" t="s">
        <v>5169</v>
      </c>
      <c r="G1404" t="s">
        <v>953</v>
      </c>
      <c r="H1404" t="s">
        <v>954</v>
      </c>
      <c r="I1404">
        <v>77.268801300000007</v>
      </c>
      <c r="J1404">
        <v>28.562384000000002</v>
      </c>
      <c r="K1404" t="s">
        <v>313</v>
      </c>
      <c r="L1404" t="s">
        <v>208</v>
      </c>
      <c r="M1404" t="s">
        <v>26</v>
      </c>
      <c r="N1404" t="s">
        <v>26</v>
      </c>
      <c r="O1404" t="s">
        <v>27</v>
      </c>
      <c r="P1404" t="s">
        <v>27</v>
      </c>
      <c r="Q1404">
        <v>3</v>
      </c>
      <c r="R1404">
        <v>82</v>
      </c>
      <c r="S1404">
        <v>1600</v>
      </c>
      <c r="T1404">
        <v>2.5</v>
      </c>
      <c r="U1404" s="2" t="s">
        <v>21427</v>
      </c>
      <c r="V1404" s="2" t="str">
        <f>SUBSTITUTE(Table1[[#This Row],[Datekey_Opening]],"_","/")</f>
        <v>2013/12/6</v>
      </c>
      <c r="W1404" s="3"/>
    </row>
    <row r="1405" spans="1:23" x14ac:dyDescent="0.3">
      <c r="A1405">
        <v>311211</v>
      </c>
      <c r="B1405" s="1" t="s">
        <v>5217</v>
      </c>
      <c r="C1405">
        <v>1</v>
      </c>
      <c r="D1405" t="str" cm="1">
        <f t="array" ref="D14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5" s="1" t="s">
        <v>824</v>
      </c>
      <c r="F1405" t="s">
        <v>5218</v>
      </c>
      <c r="G1405" t="s">
        <v>1034</v>
      </c>
      <c r="H1405" t="s">
        <v>1035</v>
      </c>
      <c r="I1405">
        <v>77.230411500000002</v>
      </c>
      <c r="J1405">
        <v>28.572943500000001</v>
      </c>
      <c r="K1405" t="s">
        <v>415</v>
      </c>
      <c r="L1405" t="s">
        <v>208</v>
      </c>
      <c r="M1405" t="s">
        <v>26</v>
      </c>
      <c r="N1405" t="s">
        <v>26</v>
      </c>
      <c r="O1405" t="s">
        <v>27</v>
      </c>
      <c r="P1405" t="s">
        <v>27</v>
      </c>
      <c r="Q1405">
        <v>3</v>
      </c>
      <c r="R1405">
        <v>798</v>
      </c>
      <c r="S1405">
        <v>1600</v>
      </c>
      <c r="T1405">
        <v>3.9</v>
      </c>
      <c r="U1405" s="2" t="s">
        <v>21716</v>
      </c>
      <c r="V1405" s="2" t="str">
        <f>SUBSTITUTE(Table1[[#This Row],[Datekey_Opening]],"_","/")</f>
        <v>2015/12/7</v>
      </c>
      <c r="W1405" s="3"/>
    </row>
    <row r="1406" spans="1:23" x14ac:dyDescent="0.3">
      <c r="A1406">
        <v>18254518</v>
      </c>
      <c r="B1406" s="1" t="s">
        <v>5219</v>
      </c>
      <c r="C1406">
        <v>1</v>
      </c>
      <c r="D1406" t="str" cm="1">
        <f t="array" ref="D14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6" s="1" t="s">
        <v>824</v>
      </c>
      <c r="F1406" t="s">
        <v>5220</v>
      </c>
      <c r="G1406" t="s">
        <v>1034</v>
      </c>
      <c r="H1406" t="s">
        <v>1035</v>
      </c>
      <c r="I1406">
        <v>77.230186900000007</v>
      </c>
      <c r="J1406">
        <v>28.573594400000001</v>
      </c>
      <c r="K1406" t="s">
        <v>793</v>
      </c>
      <c r="L1406" t="s">
        <v>208</v>
      </c>
      <c r="M1406" t="s">
        <v>26</v>
      </c>
      <c r="N1406" t="s">
        <v>27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>
        <v>3.8</v>
      </c>
      <c r="U1406" s="2" t="s">
        <v>21435</v>
      </c>
      <c r="V1406" s="2" t="str">
        <f>SUBSTITUTE(Table1[[#This Row],[Datekey_Opening]],"_","/")</f>
        <v>2013/12/14</v>
      </c>
      <c r="W1406" s="3"/>
    </row>
    <row r="1407" spans="1:23" x14ac:dyDescent="0.3">
      <c r="A1407">
        <v>311423</v>
      </c>
      <c r="B1407" s="1" t="s">
        <v>1551</v>
      </c>
      <c r="C1407">
        <v>1</v>
      </c>
      <c r="D1407" t="str" cm="1">
        <f t="array" ref="D14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7" s="1" t="s">
        <v>824</v>
      </c>
      <c r="F1407" t="s">
        <v>5236</v>
      </c>
      <c r="G1407" t="s">
        <v>1081</v>
      </c>
      <c r="H1407" t="s">
        <v>1082</v>
      </c>
      <c r="I1407">
        <v>77.156134839999993</v>
      </c>
      <c r="J1407">
        <v>28.542600270000001</v>
      </c>
      <c r="K1407" t="s">
        <v>5237</v>
      </c>
      <c r="L1407" t="s">
        <v>208</v>
      </c>
      <c r="M1407" t="s">
        <v>27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>
        <v>3.8</v>
      </c>
      <c r="U1407" s="2" t="s">
        <v>21717</v>
      </c>
      <c r="V1407" s="2" t="str">
        <f>SUBSTITUTE(Table1[[#This Row],[Datekey_Opening]],"_","/")</f>
        <v>2016/12/5</v>
      </c>
      <c r="W1407" s="3"/>
    </row>
    <row r="1408" spans="1:23" x14ac:dyDescent="0.3">
      <c r="A1408">
        <v>308544</v>
      </c>
      <c r="B1408" s="1" t="s">
        <v>5238</v>
      </c>
      <c r="C1408">
        <v>1</v>
      </c>
      <c r="D1408" t="str" cm="1">
        <f t="array" ref="D14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8" s="1" t="s">
        <v>824</v>
      </c>
      <c r="F1408" t="s">
        <v>5239</v>
      </c>
      <c r="G1408" t="s">
        <v>1085</v>
      </c>
      <c r="H1408" t="s">
        <v>1086</v>
      </c>
      <c r="I1408">
        <v>77.195198599999998</v>
      </c>
      <c r="J1408">
        <v>28.576218900000001</v>
      </c>
      <c r="K1408" t="s">
        <v>5240</v>
      </c>
      <c r="L1408" t="s">
        <v>208</v>
      </c>
      <c r="M1408" t="s">
        <v>26</v>
      </c>
      <c r="N1408" t="s">
        <v>26</v>
      </c>
      <c r="O1408" t="s">
        <v>27</v>
      </c>
      <c r="P1408" t="s">
        <v>27</v>
      </c>
      <c r="Q1408">
        <v>3</v>
      </c>
      <c r="R1408">
        <v>112</v>
      </c>
      <c r="S1408">
        <v>1500</v>
      </c>
      <c r="T1408">
        <v>2.7</v>
      </c>
      <c r="U1408" s="2" t="s">
        <v>21718</v>
      </c>
      <c r="V1408" s="2" t="str">
        <f>SUBSTITUTE(Table1[[#This Row],[Datekey_Opening]],"_","/")</f>
        <v>2010/12/28</v>
      </c>
      <c r="W1408" s="3"/>
    </row>
    <row r="1409" spans="1:23" x14ac:dyDescent="0.3">
      <c r="A1409">
        <v>305240</v>
      </c>
      <c r="B1409" s="1" t="s">
        <v>5260</v>
      </c>
      <c r="C1409">
        <v>1</v>
      </c>
      <c r="D1409" t="str" cm="1">
        <f t="array" ref="D14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09" s="1" t="s">
        <v>824</v>
      </c>
      <c r="F1409" t="s">
        <v>5261</v>
      </c>
      <c r="G1409" t="s">
        <v>1106</v>
      </c>
      <c r="H1409" t="s">
        <v>1107</v>
      </c>
      <c r="I1409">
        <v>77.252054999999999</v>
      </c>
      <c r="J1409">
        <v>28.551515699999999</v>
      </c>
      <c r="K1409" t="s">
        <v>5262</v>
      </c>
      <c r="L1409" t="s">
        <v>208</v>
      </c>
      <c r="M1409" t="s">
        <v>26</v>
      </c>
      <c r="N1409" t="s">
        <v>26</v>
      </c>
      <c r="O1409" t="s">
        <v>27</v>
      </c>
      <c r="P1409" t="s">
        <v>27</v>
      </c>
      <c r="Q1409">
        <v>3</v>
      </c>
      <c r="R1409">
        <v>1700</v>
      </c>
      <c r="S1409">
        <v>1800</v>
      </c>
      <c r="T1409">
        <v>4</v>
      </c>
      <c r="U1409" s="2" t="s">
        <v>21719</v>
      </c>
      <c r="V1409" s="2" t="str">
        <f>SUBSTITUTE(Table1[[#This Row],[Datekey_Opening]],"_","/")</f>
        <v>2015/12/17</v>
      </c>
      <c r="W1409" s="3"/>
    </row>
    <row r="1410" spans="1:23" x14ac:dyDescent="0.3">
      <c r="A1410">
        <v>304299</v>
      </c>
      <c r="B1410" s="1" t="s">
        <v>5263</v>
      </c>
      <c r="C1410">
        <v>1</v>
      </c>
      <c r="D1410" t="str" cm="1">
        <f t="array" ref="D14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0" s="1" t="s">
        <v>824</v>
      </c>
      <c r="F1410" t="s">
        <v>5264</v>
      </c>
      <c r="G1410" t="s">
        <v>1106</v>
      </c>
      <c r="H1410" t="s">
        <v>1107</v>
      </c>
      <c r="I1410">
        <v>77.252324400000006</v>
      </c>
      <c r="J1410">
        <v>28.551451700000001</v>
      </c>
      <c r="K1410" t="s">
        <v>5265</v>
      </c>
      <c r="L1410" t="s">
        <v>208</v>
      </c>
      <c r="M1410" t="s">
        <v>26</v>
      </c>
      <c r="N1410" t="s">
        <v>27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>
        <v>4.3</v>
      </c>
      <c r="U1410" s="2" t="s">
        <v>21720</v>
      </c>
      <c r="V1410" s="2" t="str">
        <f>SUBSTITUTE(Table1[[#This Row],[Datekey_Opening]],"_","/")</f>
        <v>2013/12/3</v>
      </c>
      <c r="W1410" s="3"/>
    </row>
    <row r="1411" spans="1:23" x14ac:dyDescent="0.3">
      <c r="A1411">
        <v>18371438</v>
      </c>
      <c r="B1411" s="1" t="s">
        <v>5275</v>
      </c>
      <c r="C1411">
        <v>1</v>
      </c>
      <c r="D1411" t="str" cm="1">
        <f t="array" ref="D14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1" s="1" t="s">
        <v>824</v>
      </c>
      <c r="F1411" t="s">
        <v>5276</v>
      </c>
      <c r="G1411" t="s">
        <v>1126</v>
      </c>
      <c r="H1411" t="s">
        <v>1127</v>
      </c>
      <c r="I1411">
        <v>77.233420300000006</v>
      </c>
      <c r="J1411">
        <v>28.556871099999999</v>
      </c>
      <c r="K1411" t="s">
        <v>2483</v>
      </c>
      <c r="L1411" t="s">
        <v>208</v>
      </c>
      <c r="M1411" t="s">
        <v>26</v>
      </c>
      <c r="N1411" t="s">
        <v>26</v>
      </c>
      <c r="O1411" t="s">
        <v>27</v>
      </c>
      <c r="P1411" t="s">
        <v>27</v>
      </c>
      <c r="Q1411">
        <v>3</v>
      </c>
      <c r="R1411">
        <v>54</v>
      </c>
      <c r="S1411">
        <v>1800</v>
      </c>
      <c r="T1411">
        <v>3.8</v>
      </c>
      <c r="U1411" s="2" t="s">
        <v>21721</v>
      </c>
      <c r="V1411" s="2" t="str">
        <f>SUBSTITUTE(Table1[[#This Row],[Datekey_Opening]],"_","/")</f>
        <v>2010/12/20</v>
      </c>
      <c r="W1411" s="3"/>
    </row>
    <row r="1412" spans="1:23" x14ac:dyDescent="0.3">
      <c r="A1412">
        <v>310321</v>
      </c>
      <c r="B1412" s="1" t="s">
        <v>5282</v>
      </c>
      <c r="C1412">
        <v>1</v>
      </c>
      <c r="D1412" t="str" cm="1">
        <f t="array" ref="D14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2" s="1" t="s">
        <v>824</v>
      </c>
      <c r="F1412" t="s">
        <v>5283</v>
      </c>
      <c r="G1412" t="s">
        <v>1142</v>
      </c>
      <c r="H1412" t="s">
        <v>1143</v>
      </c>
      <c r="I1412">
        <v>77.2414931</v>
      </c>
      <c r="J1412">
        <v>28.533165799999999</v>
      </c>
      <c r="K1412" t="s">
        <v>943</v>
      </c>
      <c r="L1412" t="s">
        <v>208</v>
      </c>
      <c r="M1412" t="s">
        <v>26</v>
      </c>
      <c r="N1412" t="s">
        <v>27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>
        <v>3.4</v>
      </c>
      <c r="U1412" s="2" t="s">
        <v>20973</v>
      </c>
      <c r="V1412" s="2" t="str">
        <f>SUBSTITUTE(Table1[[#This Row],[Datekey_Opening]],"_","/")</f>
        <v>2018/12/26</v>
      </c>
      <c r="W1412" s="3"/>
    </row>
    <row r="1413" spans="1:23" x14ac:dyDescent="0.3">
      <c r="A1413">
        <v>69</v>
      </c>
      <c r="B1413" s="1" t="s">
        <v>5284</v>
      </c>
      <c r="C1413">
        <v>1</v>
      </c>
      <c r="D1413" t="str" cm="1">
        <f t="array" ref="D14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3" s="1" t="s">
        <v>824</v>
      </c>
      <c r="F1413" t="s">
        <v>5285</v>
      </c>
      <c r="G1413" t="s">
        <v>1142</v>
      </c>
      <c r="H1413" t="s">
        <v>1143</v>
      </c>
      <c r="I1413">
        <v>77.243137899999994</v>
      </c>
      <c r="J1413">
        <v>28.533913699999999</v>
      </c>
      <c r="K1413" t="s">
        <v>1104</v>
      </c>
      <c r="L1413" t="s">
        <v>208</v>
      </c>
      <c r="M1413" t="s">
        <v>26</v>
      </c>
      <c r="N1413" t="s">
        <v>26</v>
      </c>
      <c r="O1413" t="s">
        <v>27</v>
      </c>
      <c r="P1413" t="s">
        <v>27</v>
      </c>
      <c r="Q1413">
        <v>3</v>
      </c>
      <c r="R1413">
        <v>489</v>
      </c>
      <c r="S1413">
        <v>1100</v>
      </c>
      <c r="T1413">
        <v>3.3</v>
      </c>
      <c r="U1413" s="2" t="s">
        <v>21245</v>
      </c>
      <c r="V1413" s="2" t="str">
        <f>SUBSTITUTE(Table1[[#This Row],[Datekey_Opening]],"_","/")</f>
        <v>2017/12/13</v>
      </c>
      <c r="W1413" s="3"/>
    </row>
    <row r="1414" spans="1:23" x14ac:dyDescent="0.3">
      <c r="A1414">
        <v>1018</v>
      </c>
      <c r="B1414" s="1" t="s">
        <v>4904</v>
      </c>
      <c r="C1414">
        <v>1</v>
      </c>
      <c r="D1414" t="str" cm="1">
        <f t="array" ref="D14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4" s="1" t="s">
        <v>824</v>
      </c>
      <c r="F1414" t="s">
        <v>5293</v>
      </c>
      <c r="G1414" t="s">
        <v>1142</v>
      </c>
      <c r="H1414" t="s">
        <v>1143</v>
      </c>
      <c r="I1414">
        <v>77.238674200000005</v>
      </c>
      <c r="J1414">
        <v>28.537334600000001</v>
      </c>
      <c r="K1414" t="s">
        <v>238</v>
      </c>
      <c r="L1414" t="s">
        <v>208</v>
      </c>
      <c r="M1414" t="s">
        <v>26</v>
      </c>
      <c r="N1414" t="s">
        <v>26</v>
      </c>
      <c r="O1414" t="s">
        <v>27</v>
      </c>
      <c r="P1414" t="s">
        <v>27</v>
      </c>
      <c r="Q1414">
        <v>3</v>
      </c>
      <c r="R1414">
        <v>780</v>
      </c>
      <c r="S1414">
        <v>1800</v>
      </c>
      <c r="T1414">
        <v>3.7</v>
      </c>
      <c r="U1414" s="2" t="s">
        <v>21722</v>
      </c>
      <c r="V1414" s="2" t="str">
        <f>SUBSTITUTE(Table1[[#This Row],[Datekey_Opening]],"_","/")</f>
        <v>2018/12/22</v>
      </c>
      <c r="W1414" s="3"/>
    </row>
    <row r="1415" spans="1:23" x14ac:dyDescent="0.3">
      <c r="A1415">
        <v>1621</v>
      </c>
      <c r="B1415" s="1" t="s">
        <v>5296</v>
      </c>
      <c r="C1415">
        <v>1</v>
      </c>
      <c r="D1415" t="str" cm="1">
        <f t="array" ref="D14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5" s="1" t="s">
        <v>824</v>
      </c>
      <c r="F1415" t="s">
        <v>5297</v>
      </c>
      <c r="G1415" t="s">
        <v>1162</v>
      </c>
      <c r="H1415" t="s">
        <v>1163</v>
      </c>
      <c r="I1415">
        <v>77.204901100000001</v>
      </c>
      <c r="J1415">
        <v>28.557426599999999</v>
      </c>
      <c r="K1415" t="s">
        <v>313</v>
      </c>
      <c r="L1415" t="s">
        <v>208</v>
      </c>
      <c r="M1415" t="s">
        <v>26</v>
      </c>
      <c r="N1415" t="s">
        <v>26</v>
      </c>
      <c r="O1415" t="s">
        <v>27</v>
      </c>
      <c r="P1415" t="s">
        <v>27</v>
      </c>
      <c r="Q1415">
        <v>3</v>
      </c>
      <c r="R1415">
        <v>181</v>
      </c>
      <c r="S1415">
        <v>1200</v>
      </c>
      <c r="T1415">
        <v>3.5</v>
      </c>
      <c r="U1415" s="2" t="s">
        <v>21517</v>
      </c>
      <c r="V1415" s="2" t="str">
        <f>SUBSTITUTE(Table1[[#This Row],[Datekey_Opening]],"_","/")</f>
        <v>2014/12/5</v>
      </c>
      <c r="W1415" s="3"/>
    </row>
    <row r="1416" spans="1:23" x14ac:dyDescent="0.3">
      <c r="A1416">
        <v>3293</v>
      </c>
      <c r="B1416" s="1" t="s">
        <v>5318</v>
      </c>
      <c r="C1416">
        <v>1</v>
      </c>
      <c r="D1416" t="str" cm="1">
        <f t="array" ref="D14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6" s="1" t="s">
        <v>824</v>
      </c>
      <c r="F1416" t="s">
        <v>5319</v>
      </c>
      <c r="G1416" t="s">
        <v>5320</v>
      </c>
      <c r="H1416" t="s">
        <v>5321</v>
      </c>
      <c r="I1416">
        <v>77.237955700000001</v>
      </c>
      <c r="J1416">
        <v>28.640962500000001</v>
      </c>
      <c r="K1416" t="s">
        <v>664</v>
      </c>
      <c r="L1416" t="s">
        <v>208</v>
      </c>
      <c r="M1416" t="s">
        <v>27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>
        <v>3.4</v>
      </c>
      <c r="U1416" s="2" t="s">
        <v>21723</v>
      </c>
      <c r="V1416" s="2" t="str">
        <f>SUBSTITUTE(Table1[[#This Row],[Datekey_Opening]],"_","/")</f>
        <v>2016/12/23</v>
      </c>
      <c r="W1416" s="3"/>
    </row>
    <row r="1417" spans="1:23" x14ac:dyDescent="0.3">
      <c r="A1417">
        <v>18249111</v>
      </c>
      <c r="B1417" s="1" t="s">
        <v>5353</v>
      </c>
      <c r="C1417">
        <v>1</v>
      </c>
      <c r="D1417" t="str" cm="1">
        <f t="array" ref="D14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7" s="1" t="s">
        <v>824</v>
      </c>
      <c r="F1417" t="s">
        <v>5354</v>
      </c>
      <c r="G1417" t="s">
        <v>1286</v>
      </c>
      <c r="H1417" t="s">
        <v>1287</v>
      </c>
      <c r="I1417">
        <v>77.2198128</v>
      </c>
      <c r="J1417">
        <v>28.628301799999999</v>
      </c>
      <c r="K1417" t="s">
        <v>5355</v>
      </c>
      <c r="L1417" t="s">
        <v>208</v>
      </c>
      <c r="M1417" t="s">
        <v>26</v>
      </c>
      <c r="N1417" t="s">
        <v>27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>
        <v>3.9</v>
      </c>
      <c r="U1417" s="2" t="s">
        <v>21156</v>
      </c>
      <c r="V1417" s="2" t="str">
        <f>SUBSTITUTE(Table1[[#This Row],[Datekey_Opening]],"_","/")</f>
        <v>2015/12/10</v>
      </c>
      <c r="W1417" s="3"/>
    </row>
    <row r="1418" spans="1:23" x14ac:dyDescent="0.3">
      <c r="A1418">
        <v>1037</v>
      </c>
      <c r="B1418" s="1" t="s">
        <v>5468</v>
      </c>
      <c r="C1418">
        <v>1</v>
      </c>
      <c r="D1418" t="str" cm="1">
        <f t="array" ref="D14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8" s="1" t="s">
        <v>824</v>
      </c>
      <c r="F1418" t="s">
        <v>5469</v>
      </c>
      <c r="G1418" t="s">
        <v>1482</v>
      </c>
      <c r="H1418" t="s">
        <v>1483</v>
      </c>
      <c r="I1418">
        <v>77.213274100000007</v>
      </c>
      <c r="J1418">
        <v>28.539620800000002</v>
      </c>
      <c r="K1418" t="s">
        <v>5470</v>
      </c>
      <c r="L1418" t="s">
        <v>208</v>
      </c>
      <c r="M1418" t="s">
        <v>26</v>
      </c>
      <c r="N1418" t="s">
        <v>26</v>
      </c>
      <c r="O1418" t="s">
        <v>27</v>
      </c>
      <c r="P1418" t="s">
        <v>27</v>
      </c>
      <c r="Q1418">
        <v>3</v>
      </c>
      <c r="R1418">
        <v>191</v>
      </c>
      <c r="S1418">
        <v>1550</v>
      </c>
      <c r="T1418">
        <v>3.3</v>
      </c>
      <c r="U1418" s="2" t="s">
        <v>21724</v>
      </c>
      <c r="V1418" s="2" t="str">
        <f>SUBSTITUTE(Table1[[#This Row],[Datekey_Opening]],"_","/")</f>
        <v>2013/12/24</v>
      </c>
      <c r="W1418" s="3"/>
    </row>
    <row r="1419" spans="1:23" x14ac:dyDescent="0.3">
      <c r="A1419">
        <v>308559</v>
      </c>
      <c r="B1419" s="1" t="s">
        <v>5645</v>
      </c>
      <c r="C1419">
        <v>1</v>
      </c>
      <c r="D1419" t="str" cm="1">
        <f t="array" ref="D14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19" s="1" t="s">
        <v>824</v>
      </c>
      <c r="F1419" t="s">
        <v>5646</v>
      </c>
      <c r="G1419" t="s">
        <v>5647</v>
      </c>
      <c r="H1419" t="s">
        <v>5648</v>
      </c>
      <c r="I1419">
        <v>77.309566799999999</v>
      </c>
      <c r="J1419">
        <v>28.6342441</v>
      </c>
      <c r="K1419" t="s">
        <v>3205</v>
      </c>
      <c r="L1419" t="s">
        <v>208</v>
      </c>
      <c r="M1419" t="s">
        <v>26</v>
      </c>
      <c r="N1419" t="s">
        <v>27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>
        <v>3.1</v>
      </c>
      <c r="U1419" s="2" t="s">
        <v>21725</v>
      </c>
      <c r="V1419" s="2" t="str">
        <f>SUBSTITUTE(Table1[[#This Row],[Datekey_Opening]],"_","/")</f>
        <v>2014/12/12</v>
      </c>
      <c r="W1419" s="3"/>
    </row>
    <row r="1420" spans="1:23" x14ac:dyDescent="0.3">
      <c r="A1420">
        <v>18291260</v>
      </c>
      <c r="B1420" s="1" t="s">
        <v>5689</v>
      </c>
      <c r="C1420">
        <v>1</v>
      </c>
      <c r="D1420" t="str" cm="1">
        <f t="array" ref="D14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0" s="1" t="s">
        <v>824</v>
      </c>
      <c r="F1420" t="s">
        <v>5690</v>
      </c>
      <c r="G1420" t="s">
        <v>1746</v>
      </c>
      <c r="H1420" t="s">
        <v>1747</v>
      </c>
      <c r="I1420">
        <v>77.119885460000006</v>
      </c>
      <c r="J1420">
        <v>28.666951569999998</v>
      </c>
      <c r="K1420" t="s">
        <v>5691</v>
      </c>
      <c r="L1420" t="s">
        <v>208</v>
      </c>
      <c r="M1420" t="s">
        <v>26</v>
      </c>
      <c r="N1420" t="s">
        <v>26</v>
      </c>
      <c r="O1420" t="s">
        <v>27</v>
      </c>
      <c r="P1420" t="s">
        <v>27</v>
      </c>
      <c r="Q1420">
        <v>3</v>
      </c>
      <c r="R1420">
        <v>47</v>
      </c>
      <c r="S1420">
        <v>1800</v>
      </c>
      <c r="T1420">
        <v>3.6</v>
      </c>
      <c r="U1420" s="2" t="s">
        <v>21726</v>
      </c>
      <c r="V1420" s="2" t="str">
        <f>SUBSTITUTE(Table1[[#This Row],[Datekey_Opening]],"_","/")</f>
        <v>2011/12/5</v>
      </c>
      <c r="W1420" s="3"/>
    </row>
    <row r="1421" spans="1:23" x14ac:dyDescent="0.3">
      <c r="A1421">
        <v>18228867</v>
      </c>
      <c r="B1421" s="1" t="s">
        <v>5731</v>
      </c>
      <c r="C1421">
        <v>1</v>
      </c>
      <c r="D1421" t="str" cm="1">
        <f t="array" ref="D14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1" s="1" t="s">
        <v>824</v>
      </c>
      <c r="F1421" t="s">
        <v>5732</v>
      </c>
      <c r="G1421" t="s">
        <v>1801</v>
      </c>
      <c r="H1421" t="s">
        <v>1802</v>
      </c>
      <c r="I1421">
        <v>77.120786699999996</v>
      </c>
      <c r="J1421">
        <v>28.648488799999999</v>
      </c>
      <c r="K1421" t="s">
        <v>5733</v>
      </c>
      <c r="L1421" t="s">
        <v>208</v>
      </c>
      <c r="M1421" t="s">
        <v>26</v>
      </c>
      <c r="N1421" t="s">
        <v>27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>
        <v>3.6</v>
      </c>
      <c r="U1421" s="2" t="s">
        <v>21727</v>
      </c>
      <c r="V1421" s="2" t="str">
        <f>SUBSTITUTE(Table1[[#This Row],[Datekey_Opening]],"_","/")</f>
        <v>2018/12/9</v>
      </c>
      <c r="W1421" s="3"/>
    </row>
    <row r="1422" spans="1:23" x14ac:dyDescent="0.3">
      <c r="A1422">
        <v>18396054</v>
      </c>
      <c r="B1422" s="1" t="s">
        <v>5757</v>
      </c>
      <c r="C1422">
        <v>1</v>
      </c>
      <c r="D1422" t="str" cm="1">
        <f t="array" ref="D14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2" s="1" t="s">
        <v>824</v>
      </c>
      <c r="F1422" t="s">
        <v>5758</v>
      </c>
      <c r="G1422" t="s">
        <v>1838</v>
      </c>
      <c r="H1422" t="s">
        <v>1839</v>
      </c>
      <c r="I1422">
        <v>77.198695130000004</v>
      </c>
      <c r="J1422">
        <v>28.566087970000002</v>
      </c>
      <c r="K1422" t="s">
        <v>1723</v>
      </c>
      <c r="L1422" t="s">
        <v>208</v>
      </c>
      <c r="M1422" t="s">
        <v>26</v>
      </c>
      <c r="N1422" t="s">
        <v>27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>
        <v>4.2</v>
      </c>
      <c r="U1422" s="2" t="s">
        <v>21728</v>
      </c>
      <c r="V1422" s="2" t="str">
        <f>SUBSTITUTE(Table1[[#This Row],[Datekey_Opening]],"_","/")</f>
        <v>2017/12/9</v>
      </c>
      <c r="W1422" s="3"/>
    </row>
    <row r="1423" spans="1:23" x14ac:dyDescent="0.3">
      <c r="A1423">
        <v>18053052</v>
      </c>
      <c r="B1423" s="1" t="s">
        <v>5769</v>
      </c>
      <c r="C1423">
        <v>1</v>
      </c>
      <c r="D1423" t="str" cm="1">
        <f t="array" ref="D14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3" s="1" t="s">
        <v>824</v>
      </c>
      <c r="F1423" t="s">
        <v>5770</v>
      </c>
      <c r="G1423" t="s">
        <v>3953</v>
      </c>
      <c r="H1423" t="s">
        <v>3954</v>
      </c>
      <c r="I1423">
        <v>77.173859100000001</v>
      </c>
      <c r="J1423">
        <v>28.572432299999999</v>
      </c>
      <c r="K1423" t="s">
        <v>2847</v>
      </c>
      <c r="L1423" t="s">
        <v>208</v>
      </c>
      <c r="M1423" t="s">
        <v>27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>
        <v>4.0999999999999996</v>
      </c>
      <c r="U1423" s="2" t="s">
        <v>21729</v>
      </c>
      <c r="V1423" s="2" t="str">
        <f>SUBSTITUTE(Table1[[#This Row],[Datekey_Opening]],"_","/")</f>
        <v>2017/12/21</v>
      </c>
      <c r="W1423" s="3"/>
    </row>
    <row r="1424" spans="1:23" x14ac:dyDescent="0.3">
      <c r="A1424">
        <v>18144458</v>
      </c>
      <c r="B1424" s="1" t="s">
        <v>5771</v>
      </c>
      <c r="C1424">
        <v>1</v>
      </c>
      <c r="D1424" t="str" cm="1">
        <f t="array" ref="D14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4" s="1" t="s">
        <v>824</v>
      </c>
      <c r="F1424" t="s">
        <v>5772</v>
      </c>
      <c r="G1424" t="s">
        <v>3953</v>
      </c>
      <c r="H1424" t="s">
        <v>3954</v>
      </c>
      <c r="I1424">
        <v>77.173859100000001</v>
      </c>
      <c r="J1424">
        <v>28.572432299999999</v>
      </c>
      <c r="K1424" t="s">
        <v>2483</v>
      </c>
      <c r="L1424" t="s">
        <v>208</v>
      </c>
      <c r="M1424" t="s">
        <v>27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>
        <v>4.0999999999999996</v>
      </c>
      <c r="U1424" s="2" t="s">
        <v>21516</v>
      </c>
      <c r="V1424" s="2" t="str">
        <f>SUBSTITUTE(Table1[[#This Row],[Datekey_Opening]],"_","/")</f>
        <v>2013/12/7</v>
      </c>
      <c r="W1424" s="3"/>
    </row>
    <row r="1425" spans="1:23" x14ac:dyDescent="0.3">
      <c r="A1425">
        <v>306178</v>
      </c>
      <c r="B1425" s="1" t="s">
        <v>5849</v>
      </c>
      <c r="C1425">
        <v>1</v>
      </c>
      <c r="D1425" t="str" cm="1">
        <f t="array" ref="D14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5" s="1" t="s">
        <v>824</v>
      </c>
      <c r="F1425" t="s">
        <v>5850</v>
      </c>
      <c r="G1425" t="s">
        <v>1965</v>
      </c>
      <c r="H1425" t="s">
        <v>1966</v>
      </c>
      <c r="I1425">
        <v>77.296376499999994</v>
      </c>
      <c r="J1425">
        <v>28.592535300000002</v>
      </c>
      <c r="K1425" t="s">
        <v>793</v>
      </c>
      <c r="L1425" t="s">
        <v>208</v>
      </c>
      <c r="M1425" t="s">
        <v>26</v>
      </c>
      <c r="N1425" t="s">
        <v>27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>
        <v>3.3</v>
      </c>
      <c r="U1425" s="2" t="s">
        <v>21435</v>
      </c>
      <c r="V1425" s="2" t="str">
        <f>SUBSTITUTE(Table1[[#This Row],[Datekey_Opening]],"_","/")</f>
        <v>2013/12/14</v>
      </c>
      <c r="W1425" s="3"/>
    </row>
    <row r="1426" spans="1:23" x14ac:dyDescent="0.3">
      <c r="A1426">
        <v>313333</v>
      </c>
      <c r="B1426" s="1" t="s">
        <v>3192</v>
      </c>
      <c r="C1426">
        <v>1</v>
      </c>
      <c r="D1426" t="str" cm="1">
        <f t="array" ref="D14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6" s="1" t="s">
        <v>824</v>
      </c>
      <c r="F1426" t="s">
        <v>3193</v>
      </c>
      <c r="G1426" t="s">
        <v>826</v>
      </c>
      <c r="H1426" t="s">
        <v>827</v>
      </c>
      <c r="I1426">
        <v>77.197474729999996</v>
      </c>
      <c r="J1426">
        <v>28.535493079999998</v>
      </c>
      <c r="K1426" t="s">
        <v>3194</v>
      </c>
      <c r="L1426" t="s">
        <v>208</v>
      </c>
      <c r="M1426" t="s">
        <v>26</v>
      </c>
      <c r="N1426" t="s">
        <v>26</v>
      </c>
      <c r="O1426" t="s">
        <v>27</v>
      </c>
      <c r="P1426" t="s">
        <v>27</v>
      </c>
      <c r="Q1426">
        <v>3</v>
      </c>
      <c r="R1426">
        <v>45</v>
      </c>
      <c r="S1426">
        <v>1500</v>
      </c>
      <c r="T1426">
        <v>3.4</v>
      </c>
      <c r="U1426" s="2" t="s">
        <v>21730</v>
      </c>
      <c r="V1426" s="2" t="str">
        <f>SUBSTITUTE(Table1[[#This Row],[Datekey_Opening]],"_","/")</f>
        <v>2016/11/19</v>
      </c>
      <c r="W1426" s="3"/>
    </row>
    <row r="1427" spans="1:23" x14ac:dyDescent="0.3">
      <c r="A1427">
        <v>310958</v>
      </c>
      <c r="B1427" s="1" t="s">
        <v>3200</v>
      </c>
      <c r="C1427">
        <v>1</v>
      </c>
      <c r="D1427" t="str" cm="1">
        <f t="array" ref="D14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7" s="1" t="s">
        <v>824</v>
      </c>
      <c r="F1427" t="s">
        <v>3201</v>
      </c>
      <c r="G1427" t="s">
        <v>826</v>
      </c>
      <c r="H1427" t="s">
        <v>827</v>
      </c>
      <c r="I1427">
        <v>77.198156679999997</v>
      </c>
      <c r="J1427">
        <v>28.537896270000001</v>
      </c>
      <c r="K1427" t="s">
        <v>3202</v>
      </c>
      <c r="L1427" t="s">
        <v>208</v>
      </c>
      <c r="M1427" t="s">
        <v>26</v>
      </c>
      <c r="N1427" t="s">
        <v>26</v>
      </c>
      <c r="O1427" t="s">
        <v>27</v>
      </c>
      <c r="P1427" t="s">
        <v>27</v>
      </c>
      <c r="Q1427">
        <v>3</v>
      </c>
      <c r="R1427">
        <v>665</v>
      </c>
      <c r="S1427">
        <v>1500</v>
      </c>
      <c r="T1427">
        <v>4.2</v>
      </c>
      <c r="U1427" s="2" t="s">
        <v>21161</v>
      </c>
      <c r="V1427" s="2" t="str">
        <f>SUBSTITUTE(Table1[[#This Row],[Datekey_Opening]],"_","/")</f>
        <v>2015/11/4</v>
      </c>
      <c r="W1427" s="3"/>
    </row>
    <row r="1428" spans="1:23" x14ac:dyDescent="0.3">
      <c r="A1428">
        <v>312300</v>
      </c>
      <c r="B1428" s="1" t="s">
        <v>3210</v>
      </c>
      <c r="C1428">
        <v>1</v>
      </c>
      <c r="D1428" t="str" cm="1">
        <f t="array" ref="D14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8" s="1" t="s">
        <v>824</v>
      </c>
      <c r="F1428" t="s">
        <v>3211</v>
      </c>
      <c r="G1428" t="s">
        <v>3212</v>
      </c>
      <c r="H1428" t="s">
        <v>3213</v>
      </c>
      <c r="I1428">
        <v>77.155094899999995</v>
      </c>
      <c r="J1428">
        <v>28.541140899999998</v>
      </c>
      <c r="K1428" t="s">
        <v>3214</v>
      </c>
      <c r="L1428" t="s">
        <v>208</v>
      </c>
      <c r="M1428" t="s">
        <v>26</v>
      </c>
      <c r="N1428" t="s">
        <v>26</v>
      </c>
      <c r="O1428" t="s">
        <v>27</v>
      </c>
      <c r="P1428" t="s">
        <v>27</v>
      </c>
      <c r="Q1428">
        <v>3</v>
      </c>
      <c r="R1428">
        <v>336</v>
      </c>
      <c r="S1428">
        <v>1500</v>
      </c>
      <c r="T1428">
        <v>4.2</v>
      </c>
      <c r="U1428" s="2" t="s">
        <v>21731</v>
      </c>
      <c r="V1428" s="2" t="str">
        <f>SUBSTITUTE(Table1[[#This Row],[Datekey_Opening]],"_","/")</f>
        <v>2018/11/13</v>
      </c>
      <c r="W1428" s="3"/>
    </row>
    <row r="1429" spans="1:23" x14ac:dyDescent="0.3">
      <c r="A1429">
        <v>18421042</v>
      </c>
      <c r="B1429" s="1" t="s">
        <v>3220</v>
      </c>
      <c r="C1429">
        <v>1</v>
      </c>
      <c r="D1429" t="str" cm="1">
        <f t="array" ref="D14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29" s="1" t="s">
        <v>824</v>
      </c>
      <c r="F1429" t="s">
        <v>3221</v>
      </c>
      <c r="G1429" t="s">
        <v>865</v>
      </c>
      <c r="H1429" t="s">
        <v>866</v>
      </c>
      <c r="I1429">
        <v>77.224577600000003</v>
      </c>
      <c r="J1429">
        <v>28.5624498</v>
      </c>
      <c r="K1429" t="s">
        <v>3222</v>
      </c>
      <c r="L1429" t="s">
        <v>208</v>
      </c>
      <c r="M1429" t="s">
        <v>26</v>
      </c>
      <c r="N1429" t="s">
        <v>27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>
        <v>3.4</v>
      </c>
      <c r="U1429" s="2" t="s">
        <v>21732</v>
      </c>
      <c r="V1429" s="2" t="str">
        <f>SUBSTITUTE(Table1[[#This Row],[Datekey_Opening]],"_","/")</f>
        <v>2012/11/9</v>
      </c>
      <c r="W1429" s="3"/>
    </row>
    <row r="1430" spans="1:23" x14ac:dyDescent="0.3">
      <c r="A1430">
        <v>18441775</v>
      </c>
      <c r="B1430" s="1" t="s">
        <v>3223</v>
      </c>
      <c r="C1430">
        <v>1</v>
      </c>
      <c r="D1430" t="str" cm="1">
        <f t="array" ref="D14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0" s="1" t="s">
        <v>824</v>
      </c>
      <c r="F1430" t="s">
        <v>3224</v>
      </c>
      <c r="G1430" t="s">
        <v>865</v>
      </c>
      <c r="H1430" t="s">
        <v>866</v>
      </c>
      <c r="I1430">
        <v>77.224442999999994</v>
      </c>
      <c r="J1430">
        <v>28.563154999999998</v>
      </c>
      <c r="K1430" t="s">
        <v>3225</v>
      </c>
      <c r="L1430" t="s">
        <v>208</v>
      </c>
      <c r="M1430" t="s">
        <v>27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>
        <v>4.4000000000000004</v>
      </c>
      <c r="U1430" s="2" t="s">
        <v>20990</v>
      </c>
      <c r="V1430" s="2" t="str">
        <f>SUBSTITUTE(Table1[[#This Row],[Datekey_Opening]],"_","/")</f>
        <v>2011/11/21</v>
      </c>
      <c r="W1430" s="3"/>
    </row>
    <row r="1431" spans="1:23" x14ac:dyDescent="0.3">
      <c r="A1431">
        <v>301581</v>
      </c>
      <c r="B1431" s="1" t="s">
        <v>3248</v>
      </c>
      <c r="C1431">
        <v>1</v>
      </c>
      <c r="D1431" t="str" cm="1">
        <f t="array" ref="D14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1" s="1" t="s">
        <v>824</v>
      </c>
      <c r="F1431" t="s">
        <v>3249</v>
      </c>
      <c r="G1431" t="s">
        <v>3250</v>
      </c>
      <c r="H1431" t="s">
        <v>3251</v>
      </c>
      <c r="I1431">
        <v>77.115195999999997</v>
      </c>
      <c r="J1431">
        <v>28.543091</v>
      </c>
      <c r="K1431" t="s">
        <v>290</v>
      </c>
      <c r="L1431" t="s">
        <v>208</v>
      </c>
      <c r="M1431" t="s">
        <v>27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>
        <v>1</v>
      </c>
      <c r="U1431" s="2" t="s">
        <v>21733</v>
      </c>
      <c r="V1431" s="2" t="str">
        <f>SUBSTITUTE(Table1[[#This Row],[Datekey_Opening]],"_","/")</f>
        <v>2010/11/14</v>
      </c>
      <c r="W1431" s="3"/>
    </row>
    <row r="1432" spans="1:23" x14ac:dyDescent="0.3">
      <c r="A1432">
        <v>815</v>
      </c>
      <c r="B1432" s="1" t="s">
        <v>3257</v>
      </c>
      <c r="C1432">
        <v>1</v>
      </c>
      <c r="D1432" t="str" cm="1">
        <f t="array" ref="D14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2" s="1" t="s">
        <v>824</v>
      </c>
      <c r="F1432" t="s">
        <v>3258</v>
      </c>
      <c r="G1432" t="s">
        <v>897</v>
      </c>
      <c r="H1432" t="s">
        <v>898</v>
      </c>
      <c r="I1432">
        <v>77.187112499999998</v>
      </c>
      <c r="J1432">
        <v>28.601613700000001</v>
      </c>
      <c r="K1432" t="s">
        <v>211</v>
      </c>
      <c r="L1432" t="s">
        <v>208</v>
      </c>
      <c r="M1432" t="s">
        <v>26</v>
      </c>
      <c r="N1432" t="s">
        <v>27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>
        <v>2.4</v>
      </c>
      <c r="U1432" s="2" t="s">
        <v>21734</v>
      </c>
      <c r="V1432" s="2" t="str">
        <f>SUBSTITUTE(Table1[[#This Row],[Datekey_Opening]],"_","/")</f>
        <v>2017/11/3</v>
      </c>
      <c r="W1432" s="3"/>
    </row>
    <row r="1433" spans="1:23" x14ac:dyDescent="0.3">
      <c r="A1433">
        <v>305269</v>
      </c>
      <c r="B1433" s="1" t="s">
        <v>3343</v>
      </c>
      <c r="C1433">
        <v>1</v>
      </c>
      <c r="D1433" t="str" cm="1">
        <f t="array" ref="D14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3" s="1" t="s">
        <v>824</v>
      </c>
      <c r="F1433" t="s">
        <v>3344</v>
      </c>
      <c r="G1433" t="s">
        <v>1034</v>
      </c>
      <c r="H1433" t="s">
        <v>1035</v>
      </c>
      <c r="I1433">
        <v>77.230052200000003</v>
      </c>
      <c r="J1433">
        <v>28.573447099999999</v>
      </c>
      <c r="K1433" t="s">
        <v>3345</v>
      </c>
      <c r="L1433" t="s">
        <v>208</v>
      </c>
      <c r="M1433" t="s">
        <v>26</v>
      </c>
      <c r="N1433" t="s">
        <v>26</v>
      </c>
      <c r="O1433" t="s">
        <v>27</v>
      </c>
      <c r="P1433" t="s">
        <v>27</v>
      </c>
      <c r="Q1433">
        <v>3</v>
      </c>
      <c r="R1433">
        <v>711</v>
      </c>
      <c r="S1433">
        <v>1750</v>
      </c>
      <c r="T1433">
        <v>4.0999999999999996</v>
      </c>
      <c r="U1433" s="2" t="s">
        <v>21452</v>
      </c>
      <c r="V1433" s="2" t="str">
        <f>SUBSTITUTE(Table1[[#This Row],[Datekey_Opening]],"_","/")</f>
        <v>2014/11/13</v>
      </c>
      <c r="W1433" s="3"/>
    </row>
    <row r="1434" spans="1:23" x14ac:dyDescent="0.3">
      <c r="A1434">
        <v>18400744</v>
      </c>
      <c r="B1434" s="1" t="s">
        <v>3346</v>
      </c>
      <c r="C1434">
        <v>1</v>
      </c>
      <c r="D1434" t="str" cm="1">
        <f t="array" ref="D14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4" s="1" t="s">
        <v>824</v>
      </c>
      <c r="F1434" t="s">
        <v>3347</v>
      </c>
      <c r="G1434" t="s">
        <v>1034</v>
      </c>
      <c r="H1434" t="s">
        <v>1035</v>
      </c>
      <c r="I1434">
        <v>77.230231799999999</v>
      </c>
      <c r="J1434">
        <v>28.573553799999999</v>
      </c>
      <c r="K1434" t="s">
        <v>3348</v>
      </c>
      <c r="L1434" t="s">
        <v>208</v>
      </c>
      <c r="M1434" t="s">
        <v>26</v>
      </c>
      <c r="N1434" t="s">
        <v>26</v>
      </c>
      <c r="O1434" t="s">
        <v>27</v>
      </c>
      <c r="P1434" t="s">
        <v>27</v>
      </c>
      <c r="Q1434">
        <v>3</v>
      </c>
      <c r="R1434">
        <v>63</v>
      </c>
      <c r="S1434">
        <v>1600</v>
      </c>
      <c r="T1434">
        <v>4.2</v>
      </c>
      <c r="U1434" s="2" t="s">
        <v>21733</v>
      </c>
      <c r="V1434" s="2" t="str">
        <f>SUBSTITUTE(Table1[[#This Row],[Datekey_Opening]],"_","/")</f>
        <v>2010/11/14</v>
      </c>
      <c r="W1434" s="3"/>
    </row>
    <row r="1435" spans="1:23" x14ac:dyDescent="0.3">
      <c r="A1435">
        <v>307065</v>
      </c>
      <c r="B1435" s="1" t="s">
        <v>3412</v>
      </c>
      <c r="C1435">
        <v>1</v>
      </c>
      <c r="D1435" t="str" cm="1">
        <f t="array" ref="D14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5" s="1" t="s">
        <v>824</v>
      </c>
      <c r="F1435" t="s">
        <v>3413</v>
      </c>
      <c r="G1435" t="s">
        <v>1126</v>
      </c>
      <c r="H1435" t="s">
        <v>1127</v>
      </c>
      <c r="I1435">
        <v>77.236332559999994</v>
      </c>
      <c r="J1435">
        <v>28.54944192</v>
      </c>
      <c r="K1435" t="s">
        <v>3414</v>
      </c>
      <c r="L1435" t="s">
        <v>208</v>
      </c>
      <c r="M1435" t="s">
        <v>27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>
        <v>4.3</v>
      </c>
      <c r="U1435" s="2" t="s">
        <v>21004</v>
      </c>
      <c r="V1435" s="2" t="str">
        <f>SUBSTITUTE(Table1[[#This Row],[Datekey_Opening]],"_","/")</f>
        <v>2013/11/13</v>
      </c>
      <c r="W1435" s="3"/>
    </row>
    <row r="1436" spans="1:23" x14ac:dyDescent="0.3">
      <c r="A1436">
        <v>18089222</v>
      </c>
      <c r="B1436" s="1" t="s">
        <v>3422</v>
      </c>
      <c r="C1436">
        <v>1</v>
      </c>
      <c r="D1436" t="str" cm="1">
        <f t="array" ref="D14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6" s="1" t="s">
        <v>824</v>
      </c>
      <c r="F1436" t="s">
        <v>3423</v>
      </c>
      <c r="G1436" t="s">
        <v>1158</v>
      </c>
      <c r="H1436" t="s">
        <v>1159</v>
      </c>
      <c r="I1436">
        <v>77.235679779999998</v>
      </c>
      <c r="J1436">
        <v>28.537321909999999</v>
      </c>
      <c r="K1436" t="s">
        <v>3424</v>
      </c>
      <c r="L1436" t="s">
        <v>208</v>
      </c>
      <c r="M1436" t="s">
        <v>26</v>
      </c>
      <c r="N1436" t="s">
        <v>26</v>
      </c>
      <c r="O1436" t="s">
        <v>27</v>
      </c>
      <c r="P1436" t="s">
        <v>27</v>
      </c>
      <c r="Q1436">
        <v>3</v>
      </c>
      <c r="R1436">
        <v>131</v>
      </c>
      <c r="S1436">
        <v>1200</v>
      </c>
      <c r="T1436">
        <v>3.6</v>
      </c>
      <c r="U1436" s="2" t="s">
        <v>21735</v>
      </c>
      <c r="V1436" s="2" t="str">
        <f>SUBSTITUTE(Table1[[#This Row],[Datekey_Opening]],"_","/")</f>
        <v>2017/11/10</v>
      </c>
      <c r="W1436" s="3"/>
    </row>
    <row r="1437" spans="1:23" x14ac:dyDescent="0.3">
      <c r="A1437">
        <v>304304</v>
      </c>
      <c r="B1437" s="1" t="s">
        <v>3455</v>
      </c>
      <c r="C1437">
        <v>1</v>
      </c>
      <c r="D1437" t="str" cm="1">
        <f t="array" ref="D14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7" s="1" t="s">
        <v>824</v>
      </c>
      <c r="F1437" t="s">
        <v>3456</v>
      </c>
      <c r="G1437" t="s">
        <v>1234</v>
      </c>
      <c r="H1437" t="s">
        <v>1235</v>
      </c>
      <c r="I1437">
        <v>77.306149500000004</v>
      </c>
      <c r="J1437">
        <v>28.631018900000001</v>
      </c>
      <c r="K1437" t="s">
        <v>543</v>
      </c>
      <c r="L1437" t="s">
        <v>208</v>
      </c>
      <c r="M1437" t="s">
        <v>26</v>
      </c>
      <c r="N1437" t="s">
        <v>27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>
        <v>2.8</v>
      </c>
      <c r="U1437" s="2" t="s">
        <v>21736</v>
      </c>
      <c r="V1437" s="2" t="str">
        <f>SUBSTITUTE(Table1[[#This Row],[Datekey_Opening]],"_","/")</f>
        <v>2018/11/23</v>
      </c>
      <c r="W1437" s="3"/>
    </row>
    <row r="1438" spans="1:23" x14ac:dyDescent="0.3">
      <c r="A1438">
        <v>6777</v>
      </c>
      <c r="B1438" s="1" t="s">
        <v>3461</v>
      </c>
      <c r="C1438">
        <v>1</v>
      </c>
      <c r="D1438" t="str" cm="1">
        <f t="array" ref="D14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8" s="1" t="s">
        <v>824</v>
      </c>
      <c r="F1438" t="s">
        <v>3462</v>
      </c>
      <c r="G1438" t="s">
        <v>1234</v>
      </c>
      <c r="H1438" t="s">
        <v>1235</v>
      </c>
      <c r="I1438">
        <v>77.309548800000002</v>
      </c>
      <c r="J1438">
        <v>28.6339747</v>
      </c>
      <c r="K1438" t="s">
        <v>1275</v>
      </c>
      <c r="L1438" t="s">
        <v>208</v>
      </c>
      <c r="M1438" t="s">
        <v>26</v>
      </c>
      <c r="N1438" t="s">
        <v>26</v>
      </c>
      <c r="O1438" t="s">
        <v>27</v>
      </c>
      <c r="P1438" t="s">
        <v>27</v>
      </c>
      <c r="Q1438">
        <v>3</v>
      </c>
      <c r="R1438">
        <v>124</v>
      </c>
      <c r="S1438">
        <v>1200</v>
      </c>
      <c r="T1438">
        <v>2.4</v>
      </c>
      <c r="U1438" s="2" t="s">
        <v>21737</v>
      </c>
      <c r="V1438" s="2" t="str">
        <f>SUBSTITUTE(Table1[[#This Row],[Datekey_Opening]],"_","/")</f>
        <v>2013/11/12</v>
      </c>
      <c r="W1438" s="3"/>
    </row>
    <row r="1439" spans="1:23" x14ac:dyDescent="0.3">
      <c r="A1439">
        <v>307342</v>
      </c>
      <c r="B1439" s="1" t="s">
        <v>1175</v>
      </c>
      <c r="C1439">
        <v>1</v>
      </c>
      <c r="D1439" t="str" cm="1">
        <f t="array" ref="D14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39" s="1" t="s">
        <v>824</v>
      </c>
      <c r="F1439" t="s">
        <v>3496</v>
      </c>
      <c r="G1439" t="s">
        <v>3494</v>
      </c>
      <c r="H1439" t="s">
        <v>3495</v>
      </c>
      <c r="I1439">
        <v>77.2874628</v>
      </c>
      <c r="J1439">
        <v>28.537471700000001</v>
      </c>
      <c r="K1439" t="s">
        <v>1177</v>
      </c>
      <c r="L1439" t="s">
        <v>208</v>
      </c>
      <c r="M1439" t="s">
        <v>26</v>
      </c>
      <c r="N1439" t="s">
        <v>27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>
        <v>3.3</v>
      </c>
      <c r="U1439" s="2" t="s">
        <v>20739</v>
      </c>
      <c r="V1439" s="2" t="str">
        <f>SUBSTITUTE(Table1[[#This Row],[Datekey_Opening]],"_","/")</f>
        <v>2011/11/23</v>
      </c>
      <c r="W1439" s="3"/>
    </row>
    <row r="1440" spans="1:23" x14ac:dyDescent="0.3">
      <c r="A1440">
        <v>3190</v>
      </c>
      <c r="B1440" s="1" t="s">
        <v>3509</v>
      </c>
      <c r="C1440">
        <v>1</v>
      </c>
      <c r="D1440" t="str" cm="1">
        <f t="array" ref="D14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0" s="1" t="s">
        <v>824</v>
      </c>
      <c r="F1440" t="s">
        <v>3510</v>
      </c>
      <c r="G1440" t="s">
        <v>1300</v>
      </c>
      <c r="H1440" t="s">
        <v>1301</v>
      </c>
      <c r="I1440">
        <v>77.242131799999996</v>
      </c>
      <c r="J1440">
        <v>28.5527692</v>
      </c>
      <c r="K1440" t="s">
        <v>3511</v>
      </c>
      <c r="L1440" t="s">
        <v>208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>
        <v>4.4000000000000004</v>
      </c>
      <c r="U1440" s="2" t="s">
        <v>21007</v>
      </c>
      <c r="V1440" s="2" t="str">
        <f>SUBSTITUTE(Table1[[#This Row],[Datekey_Opening]],"_","/")</f>
        <v>2014/11/12</v>
      </c>
      <c r="W1440" s="3"/>
    </row>
    <row r="1441" spans="1:23" x14ac:dyDescent="0.3">
      <c r="A1441">
        <v>307284</v>
      </c>
      <c r="B1441" s="1" t="s">
        <v>3547</v>
      </c>
      <c r="C1441">
        <v>1</v>
      </c>
      <c r="D1441" t="str" cm="1">
        <f t="array" ref="D14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1" s="1" t="s">
        <v>824</v>
      </c>
      <c r="F1441" t="s">
        <v>3548</v>
      </c>
      <c r="G1441" t="s">
        <v>1377</v>
      </c>
      <c r="H1441" t="s">
        <v>1378</v>
      </c>
      <c r="I1441">
        <v>77.226794900000002</v>
      </c>
      <c r="J1441">
        <v>28.600141399999998</v>
      </c>
      <c r="K1441" t="s">
        <v>3549</v>
      </c>
      <c r="L1441" t="s">
        <v>208</v>
      </c>
      <c r="M1441" t="s">
        <v>26</v>
      </c>
      <c r="N1441" t="s">
        <v>27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>
        <v>3.7</v>
      </c>
      <c r="U1441" s="2" t="s">
        <v>21008</v>
      </c>
      <c r="V1441" s="2" t="str">
        <f>SUBSTITUTE(Table1[[#This Row],[Datekey_Opening]],"_","/")</f>
        <v>2014/11/21</v>
      </c>
      <c r="W1441" s="3"/>
    </row>
    <row r="1442" spans="1:23" x14ac:dyDescent="0.3">
      <c r="A1442">
        <v>7227</v>
      </c>
      <c r="B1442" s="1" t="s">
        <v>3559</v>
      </c>
      <c r="C1442">
        <v>1</v>
      </c>
      <c r="D1442" t="str" cm="1">
        <f t="array" ref="D14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2" s="1" t="s">
        <v>824</v>
      </c>
      <c r="F1442" t="s">
        <v>3560</v>
      </c>
      <c r="G1442" t="s">
        <v>1377</v>
      </c>
      <c r="H1442" t="s">
        <v>1378</v>
      </c>
      <c r="I1442">
        <v>77.226190099999997</v>
      </c>
      <c r="J1442">
        <v>28.599876800000001</v>
      </c>
      <c r="K1442" t="s">
        <v>3561</v>
      </c>
      <c r="L1442" t="s">
        <v>208</v>
      </c>
      <c r="M1442" t="s">
        <v>26</v>
      </c>
      <c r="N1442" t="s">
        <v>27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>
        <v>4</v>
      </c>
      <c r="U1442" s="2" t="s">
        <v>21573</v>
      </c>
      <c r="V1442" s="2" t="str">
        <f>SUBSTITUTE(Table1[[#This Row],[Datekey_Opening]],"_","/")</f>
        <v>2014/11/14</v>
      </c>
      <c r="W1442" s="3"/>
    </row>
    <row r="1443" spans="1:23" x14ac:dyDescent="0.3">
      <c r="A1443">
        <v>998</v>
      </c>
      <c r="B1443" s="1" t="s">
        <v>3646</v>
      </c>
      <c r="C1443">
        <v>1</v>
      </c>
      <c r="D1443" t="str" cm="1">
        <f t="array" ref="D14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3" s="1" t="s">
        <v>824</v>
      </c>
      <c r="F1443" t="s">
        <v>3647</v>
      </c>
      <c r="G1443" t="s">
        <v>1482</v>
      </c>
      <c r="H1443" t="s">
        <v>1483</v>
      </c>
      <c r="I1443">
        <v>77.213275800000005</v>
      </c>
      <c r="J1443">
        <v>28.539624</v>
      </c>
      <c r="K1443" t="s">
        <v>3648</v>
      </c>
      <c r="L1443" t="s">
        <v>208</v>
      </c>
      <c r="M1443" t="s">
        <v>26</v>
      </c>
      <c r="N1443" t="s">
        <v>26</v>
      </c>
      <c r="O1443" t="s">
        <v>27</v>
      </c>
      <c r="P1443" t="s">
        <v>27</v>
      </c>
      <c r="Q1443">
        <v>3</v>
      </c>
      <c r="R1443">
        <v>104</v>
      </c>
      <c r="S1443">
        <v>1500</v>
      </c>
      <c r="T1443">
        <v>3.5</v>
      </c>
      <c r="U1443" s="2" t="s">
        <v>21738</v>
      </c>
      <c r="V1443" s="2" t="str">
        <f>SUBSTITUTE(Table1[[#This Row],[Datekey_Opening]],"_","/")</f>
        <v>2016/11/13</v>
      </c>
      <c r="W1443" s="3"/>
    </row>
    <row r="1444" spans="1:23" x14ac:dyDescent="0.3">
      <c r="A1444">
        <v>306476</v>
      </c>
      <c r="B1444" s="1" t="s">
        <v>3908</v>
      </c>
      <c r="C1444">
        <v>1</v>
      </c>
      <c r="D1444" t="str" cm="1">
        <f t="array" ref="D14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4" s="1" t="s">
        <v>824</v>
      </c>
      <c r="F1444" t="s">
        <v>3909</v>
      </c>
      <c r="G1444" t="s">
        <v>1801</v>
      </c>
      <c r="H1444" t="s">
        <v>1802</v>
      </c>
      <c r="I1444">
        <v>77.120122300000006</v>
      </c>
      <c r="J1444">
        <v>28.647773699999998</v>
      </c>
      <c r="K1444" t="s">
        <v>3910</v>
      </c>
      <c r="L1444" t="s">
        <v>208</v>
      </c>
      <c r="M1444" t="s">
        <v>27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>
        <v>4.0999999999999996</v>
      </c>
      <c r="U1444" s="2" t="s">
        <v>21739</v>
      </c>
      <c r="V1444" s="2" t="str">
        <f>SUBSTITUTE(Table1[[#This Row],[Datekey_Opening]],"_","/")</f>
        <v>2014/11/23</v>
      </c>
      <c r="W1444" s="3"/>
    </row>
    <row r="1445" spans="1:23" x14ac:dyDescent="0.3">
      <c r="A1445">
        <v>18252401</v>
      </c>
      <c r="B1445" s="1" t="s">
        <v>3914</v>
      </c>
      <c r="C1445">
        <v>1</v>
      </c>
      <c r="D1445" t="str" cm="1">
        <f t="array" ref="D14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5" s="1" t="s">
        <v>824</v>
      </c>
      <c r="F1445" t="s">
        <v>3915</v>
      </c>
      <c r="G1445" t="s">
        <v>1801</v>
      </c>
      <c r="H1445" t="s">
        <v>1802</v>
      </c>
      <c r="I1445">
        <v>77.118372600000001</v>
      </c>
      <c r="J1445">
        <v>28.647514699999999</v>
      </c>
      <c r="K1445" t="s">
        <v>3916</v>
      </c>
      <c r="L1445" t="s">
        <v>208</v>
      </c>
      <c r="M1445" t="s">
        <v>26</v>
      </c>
      <c r="N1445" t="s">
        <v>27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>
        <v>4.4000000000000004</v>
      </c>
      <c r="U1445" s="2" t="s">
        <v>21162</v>
      </c>
      <c r="V1445" s="2" t="str">
        <f>SUBSTITUTE(Table1[[#This Row],[Datekey_Opening]],"_","/")</f>
        <v>2013/11/21</v>
      </c>
      <c r="W1445" s="3"/>
    </row>
    <row r="1446" spans="1:23" x14ac:dyDescent="0.3">
      <c r="A1446">
        <v>303723</v>
      </c>
      <c r="B1446" s="1" t="s">
        <v>4025</v>
      </c>
      <c r="C1446">
        <v>1</v>
      </c>
      <c r="D1446" t="str" cm="1">
        <f t="array" ref="D14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6" s="1" t="s">
        <v>824</v>
      </c>
      <c r="F1446" t="s">
        <v>4026</v>
      </c>
      <c r="G1446" t="s">
        <v>1927</v>
      </c>
      <c r="H1446" t="s">
        <v>1928</v>
      </c>
      <c r="I1446">
        <v>77.212446999999997</v>
      </c>
      <c r="J1446">
        <v>28.549182099999999</v>
      </c>
      <c r="K1446" t="s">
        <v>290</v>
      </c>
      <c r="L1446" t="s">
        <v>208</v>
      </c>
      <c r="M1446" t="s">
        <v>26</v>
      </c>
      <c r="N1446" t="s">
        <v>26</v>
      </c>
      <c r="O1446" t="s">
        <v>27</v>
      </c>
      <c r="P1446" t="s">
        <v>27</v>
      </c>
      <c r="Q1446">
        <v>3</v>
      </c>
      <c r="R1446">
        <v>260</v>
      </c>
      <c r="S1446">
        <v>1100</v>
      </c>
      <c r="T1446">
        <v>3.6</v>
      </c>
      <c r="U1446" s="2" t="s">
        <v>21740</v>
      </c>
      <c r="V1446" s="2" t="str">
        <f>SUBSTITUTE(Table1[[#This Row],[Datekey_Opening]],"_","/")</f>
        <v>2011/11/25</v>
      </c>
      <c r="W1446" s="3"/>
    </row>
    <row r="1447" spans="1:23" x14ac:dyDescent="0.3">
      <c r="A1447">
        <v>311483</v>
      </c>
      <c r="B1447" s="1" t="s">
        <v>4027</v>
      </c>
      <c r="C1447">
        <v>1</v>
      </c>
      <c r="D1447" t="str" cm="1">
        <f t="array" ref="D14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7" s="1" t="s">
        <v>824</v>
      </c>
      <c r="F1447" t="s">
        <v>4028</v>
      </c>
      <c r="G1447" t="s">
        <v>1927</v>
      </c>
      <c r="H1447" t="s">
        <v>1928</v>
      </c>
      <c r="I1447">
        <v>77.214962200000002</v>
      </c>
      <c r="J1447">
        <v>28.549242499999998</v>
      </c>
      <c r="K1447" t="s">
        <v>4029</v>
      </c>
      <c r="L1447" t="s">
        <v>208</v>
      </c>
      <c r="M1447" t="s">
        <v>26</v>
      </c>
      <c r="N1447" t="s">
        <v>26</v>
      </c>
      <c r="O1447" t="s">
        <v>27</v>
      </c>
      <c r="P1447" t="s">
        <v>27</v>
      </c>
      <c r="Q1447">
        <v>3</v>
      </c>
      <c r="R1447">
        <v>177</v>
      </c>
      <c r="S1447">
        <v>1200</v>
      </c>
      <c r="T1447">
        <v>3.8</v>
      </c>
      <c r="U1447" s="2" t="s">
        <v>21741</v>
      </c>
      <c r="V1447" s="2" t="str">
        <f>SUBSTITUTE(Table1[[#This Row],[Datekey_Opening]],"_","/")</f>
        <v>2015/11/11</v>
      </c>
      <c r="W1447" s="3"/>
    </row>
    <row r="1448" spans="1:23" x14ac:dyDescent="0.3">
      <c r="A1448">
        <v>5851</v>
      </c>
      <c r="B1448" s="1" t="s">
        <v>617</v>
      </c>
      <c r="C1448">
        <v>1</v>
      </c>
      <c r="D1448" t="str" cm="1">
        <f t="array" ref="D14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8" s="1" t="s">
        <v>824</v>
      </c>
      <c r="F1448" t="s">
        <v>4103</v>
      </c>
      <c r="G1448" t="s">
        <v>2061</v>
      </c>
      <c r="H1448" t="s">
        <v>2062</v>
      </c>
      <c r="I1448">
        <v>77.2857573</v>
      </c>
      <c r="J1448">
        <v>28.636989100000001</v>
      </c>
      <c r="K1448" t="s">
        <v>619</v>
      </c>
      <c r="L1448" t="s">
        <v>208</v>
      </c>
      <c r="M1448" t="s">
        <v>26</v>
      </c>
      <c r="N1448" t="s">
        <v>27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>
        <v>2.4</v>
      </c>
      <c r="U1448" s="2" t="s">
        <v>21005</v>
      </c>
      <c r="V1448" s="2" t="str">
        <f>SUBSTITUTE(Table1[[#This Row],[Datekey_Opening]],"_","/")</f>
        <v>2015/11/10</v>
      </c>
      <c r="W1448" s="3"/>
    </row>
    <row r="1449" spans="1:23" x14ac:dyDescent="0.3">
      <c r="A1449">
        <v>18433900</v>
      </c>
      <c r="B1449" s="1" t="s">
        <v>828</v>
      </c>
      <c r="C1449">
        <v>1</v>
      </c>
      <c r="D1449" t="str" cm="1">
        <f t="array" ref="D14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49" s="1" t="s">
        <v>824</v>
      </c>
      <c r="F1449" t="s">
        <v>829</v>
      </c>
      <c r="G1449" t="s">
        <v>826</v>
      </c>
      <c r="H1449" t="s">
        <v>827</v>
      </c>
      <c r="I1449">
        <v>77.196792439999996</v>
      </c>
      <c r="J1449">
        <v>28.535655080000002</v>
      </c>
      <c r="K1449" t="s">
        <v>830</v>
      </c>
      <c r="L1449" t="s">
        <v>208</v>
      </c>
      <c r="M1449" t="s">
        <v>26</v>
      </c>
      <c r="N1449" t="s">
        <v>27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>
        <v>4</v>
      </c>
      <c r="U1449" s="2" t="s">
        <v>21742</v>
      </c>
      <c r="V1449" s="2" t="str">
        <f>SUBSTITUTE(Table1[[#This Row],[Datekey_Opening]],"_","/")</f>
        <v>2016/10/22</v>
      </c>
      <c r="W1449" s="3"/>
    </row>
    <row r="1450" spans="1:23" x14ac:dyDescent="0.3">
      <c r="A1450">
        <v>307113</v>
      </c>
      <c r="B1450" s="1" t="s">
        <v>850</v>
      </c>
      <c r="C1450">
        <v>1</v>
      </c>
      <c r="D1450" t="str" cm="1">
        <f t="array" ref="D14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0" s="1" t="s">
        <v>824</v>
      </c>
      <c r="F1450" t="s">
        <v>851</v>
      </c>
      <c r="G1450" t="s">
        <v>852</v>
      </c>
      <c r="H1450" t="s">
        <v>853</v>
      </c>
      <c r="I1450">
        <v>77.219498299999998</v>
      </c>
      <c r="J1450">
        <v>28.555635500000001</v>
      </c>
      <c r="K1450" t="s">
        <v>854</v>
      </c>
      <c r="L1450" t="s">
        <v>208</v>
      </c>
      <c r="M1450" t="s">
        <v>26</v>
      </c>
      <c r="N1450" t="s">
        <v>26</v>
      </c>
      <c r="O1450" t="s">
        <v>27</v>
      </c>
      <c r="P1450" t="s">
        <v>27</v>
      </c>
      <c r="Q1450">
        <v>3</v>
      </c>
      <c r="R1450">
        <v>2131</v>
      </c>
      <c r="S1450">
        <v>1400</v>
      </c>
      <c r="T1450">
        <v>4.2</v>
      </c>
      <c r="U1450" s="2" t="s">
        <v>21743</v>
      </c>
      <c r="V1450" s="2" t="str">
        <f>SUBSTITUTE(Table1[[#This Row],[Datekey_Opening]],"_","/")</f>
        <v>2014/10/12</v>
      </c>
      <c r="W1450" s="3"/>
    </row>
    <row r="1451" spans="1:23" x14ac:dyDescent="0.3">
      <c r="A1451">
        <v>18427565</v>
      </c>
      <c r="B1451" s="1" t="s">
        <v>863</v>
      </c>
      <c r="C1451">
        <v>1</v>
      </c>
      <c r="D1451" t="str" cm="1">
        <f t="array" ref="D14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1" s="1" t="s">
        <v>824</v>
      </c>
      <c r="F1451" t="s">
        <v>864</v>
      </c>
      <c r="G1451" t="s">
        <v>865</v>
      </c>
      <c r="H1451" t="s">
        <v>866</v>
      </c>
      <c r="I1451">
        <v>77.22493695</v>
      </c>
      <c r="J1451">
        <v>28.56257437</v>
      </c>
      <c r="K1451" t="s">
        <v>867</v>
      </c>
      <c r="L1451" t="s">
        <v>208</v>
      </c>
      <c r="M1451" t="s">
        <v>27</v>
      </c>
      <c r="N1451" t="s">
        <v>26</v>
      </c>
      <c r="O1451" t="s">
        <v>27</v>
      </c>
      <c r="P1451" t="s">
        <v>27</v>
      </c>
      <c r="Q1451">
        <v>3</v>
      </c>
      <c r="R1451">
        <v>46</v>
      </c>
      <c r="S1451">
        <v>1500</v>
      </c>
      <c r="T1451">
        <v>4</v>
      </c>
      <c r="U1451" s="2" t="s">
        <v>21579</v>
      </c>
      <c r="V1451" s="2" t="str">
        <f>SUBSTITUTE(Table1[[#This Row],[Datekey_Opening]],"_","/")</f>
        <v>2018/10/20</v>
      </c>
      <c r="W1451" s="3"/>
    </row>
    <row r="1452" spans="1:23" x14ac:dyDescent="0.3">
      <c r="A1452">
        <v>307767</v>
      </c>
      <c r="B1452" s="1" t="s">
        <v>879</v>
      </c>
      <c r="C1452">
        <v>1</v>
      </c>
      <c r="D1452" t="str" cm="1">
        <f t="array" ref="D14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2" s="1" t="s">
        <v>824</v>
      </c>
      <c r="F1452" t="s">
        <v>880</v>
      </c>
      <c r="G1452" t="s">
        <v>876</v>
      </c>
      <c r="H1452" t="s">
        <v>877</v>
      </c>
      <c r="I1452">
        <v>77.179520100000005</v>
      </c>
      <c r="J1452">
        <v>28.696512800000001</v>
      </c>
      <c r="K1452" t="s">
        <v>881</v>
      </c>
      <c r="L1452" t="s">
        <v>208</v>
      </c>
      <c r="M1452" t="s">
        <v>26</v>
      </c>
      <c r="N1452" t="s">
        <v>26</v>
      </c>
      <c r="O1452" t="s">
        <v>27</v>
      </c>
      <c r="P1452" t="s">
        <v>27</v>
      </c>
      <c r="Q1452">
        <v>3</v>
      </c>
      <c r="R1452">
        <v>492</v>
      </c>
      <c r="S1452">
        <v>1300</v>
      </c>
      <c r="T1452">
        <v>3.9</v>
      </c>
      <c r="U1452" s="2" t="s">
        <v>21744</v>
      </c>
      <c r="V1452" s="2" t="str">
        <f>SUBSTITUTE(Table1[[#This Row],[Datekey_Opening]],"_","/")</f>
        <v>2014/10/23</v>
      </c>
      <c r="W1452" s="3"/>
    </row>
    <row r="1453" spans="1:23" x14ac:dyDescent="0.3">
      <c r="A1453">
        <v>18232098</v>
      </c>
      <c r="B1453" s="1" t="s">
        <v>882</v>
      </c>
      <c r="C1453">
        <v>1</v>
      </c>
      <c r="D1453" t="str" cm="1">
        <f t="array" ref="D14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3" s="1" t="s">
        <v>824</v>
      </c>
      <c r="F1453" t="s">
        <v>883</v>
      </c>
      <c r="G1453" t="s">
        <v>876</v>
      </c>
      <c r="H1453" t="s">
        <v>877</v>
      </c>
      <c r="I1453">
        <v>77.170219799999998</v>
      </c>
      <c r="J1453">
        <v>28.696382199999999</v>
      </c>
      <c r="K1453" t="s">
        <v>884</v>
      </c>
      <c r="L1453" t="s">
        <v>208</v>
      </c>
      <c r="M1453" t="s">
        <v>26</v>
      </c>
      <c r="N1453" t="s">
        <v>27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>
        <v>3.9</v>
      </c>
      <c r="U1453" s="2" t="s">
        <v>20753</v>
      </c>
      <c r="V1453" s="2" t="str">
        <f>SUBSTITUTE(Table1[[#This Row],[Datekey_Opening]],"_","/")</f>
        <v>2017/10/27</v>
      </c>
      <c r="W1453" s="3"/>
    </row>
    <row r="1454" spans="1:23" x14ac:dyDescent="0.3">
      <c r="A1454">
        <v>304675</v>
      </c>
      <c r="B1454" s="1" t="s">
        <v>893</v>
      </c>
      <c r="C1454">
        <v>1</v>
      </c>
      <c r="D1454" t="str" cm="1">
        <f t="array" ref="D14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4" s="1" t="s">
        <v>824</v>
      </c>
      <c r="F1454" t="s">
        <v>894</v>
      </c>
      <c r="G1454" t="s">
        <v>889</v>
      </c>
      <c r="H1454" t="s">
        <v>890</v>
      </c>
      <c r="I1454">
        <v>77.163649050000004</v>
      </c>
      <c r="J1454">
        <v>28.557228720000001</v>
      </c>
      <c r="K1454" t="s">
        <v>238</v>
      </c>
      <c r="L1454" t="s">
        <v>208</v>
      </c>
      <c r="M1454" t="s">
        <v>26</v>
      </c>
      <c r="N1454" t="s">
        <v>26</v>
      </c>
      <c r="O1454" t="s">
        <v>27</v>
      </c>
      <c r="P1454" t="s">
        <v>27</v>
      </c>
      <c r="Q1454">
        <v>3</v>
      </c>
      <c r="R1454">
        <v>332</v>
      </c>
      <c r="S1454">
        <v>1300</v>
      </c>
      <c r="T1454">
        <v>3.5</v>
      </c>
      <c r="U1454" s="2" t="s">
        <v>21578</v>
      </c>
      <c r="V1454" s="2" t="str">
        <f>SUBSTITUTE(Table1[[#This Row],[Datekey_Opening]],"_","/")</f>
        <v>2016/10/9</v>
      </c>
      <c r="W1454" s="3"/>
    </row>
    <row r="1455" spans="1:23" x14ac:dyDescent="0.3">
      <c r="A1455">
        <v>18175328</v>
      </c>
      <c r="B1455" s="1" t="s">
        <v>928</v>
      </c>
      <c r="C1455">
        <v>1</v>
      </c>
      <c r="D1455" t="str" cm="1">
        <f t="array" ref="D14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5" s="1" t="s">
        <v>824</v>
      </c>
      <c r="F1455" t="s">
        <v>929</v>
      </c>
      <c r="G1455" t="s">
        <v>923</v>
      </c>
      <c r="H1455" t="s">
        <v>924</v>
      </c>
      <c r="I1455">
        <v>77.241772600000004</v>
      </c>
      <c r="J1455">
        <v>28.542694399999998</v>
      </c>
      <c r="K1455" t="s">
        <v>930</v>
      </c>
      <c r="L1455" t="s">
        <v>208</v>
      </c>
      <c r="M1455" t="s">
        <v>26</v>
      </c>
      <c r="N1455" t="s">
        <v>27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>
        <v>3.2</v>
      </c>
      <c r="U1455" s="2" t="s">
        <v>21745</v>
      </c>
      <c r="V1455" s="2" t="str">
        <f>SUBSTITUTE(Table1[[#This Row],[Datekey_Opening]],"_","/")</f>
        <v>2011/10/1</v>
      </c>
      <c r="W1455" s="3"/>
    </row>
    <row r="1456" spans="1:23" x14ac:dyDescent="0.3">
      <c r="A1456">
        <v>7061</v>
      </c>
      <c r="B1456" s="1" t="s">
        <v>941</v>
      </c>
      <c r="C1456">
        <v>1</v>
      </c>
      <c r="D1456" t="str" cm="1">
        <f t="array" ref="D14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6" s="1" t="s">
        <v>824</v>
      </c>
      <c r="F1456" t="s">
        <v>942</v>
      </c>
      <c r="G1456" t="s">
        <v>938</v>
      </c>
      <c r="H1456" t="s">
        <v>939</v>
      </c>
      <c r="I1456">
        <v>77.123322900000005</v>
      </c>
      <c r="J1456">
        <v>28.650366000000002</v>
      </c>
      <c r="K1456" t="s">
        <v>943</v>
      </c>
      <c r="L1456" t="s">
        <v>208</v>
      </c>
      <c r="M1456" t="s">
        <v>26</v>
      </c>
      <c r="N1456" t="s">
        <v>27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>
        <v>3.5</v>
      </c>
      <c r="U1456" s="2" t="s">
        <v>21579</v>
      </c>
      <c r="V1456" s="2" t="str">
        <f>SUBSTITUTE(Table1[[#This Row],[Datekey_Opening]],"_","/")</f>
        <v>2018/10/20</v>
      </c>
      <c r="W1456" s="3"/>
    </row>
    <row r="1457" spans="1:23" x14ac:dyDescent="0.3">
      <c r="A1457">
        <v>305674</v>
      </c>
      <c r="B1457" s="1" t="s">
        <v>1098</v>
      </c>
      <c r="C1457">
        <v>1</v>
      </c>
      <c r="D1457" t="str" cm="1">
        <f t="array" ref="D14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7" s="1" t="s">
        <v>824</v>
      </c>
      <c r="F1457" t="s">
        <v>1099</v>
      </c>
      <c r="G1457" t="s">
        <v>1100</v>
      </c>
      <c r="H1457" t="s">
        <v>1101</v>
      </c>
      <c r="I1457">
        <v>77.173809800000001</v>
      </c>
      <c r="J1457">
        <v>28.645378699999998</v>
      </c>
      <c r="K1457" t="s">
        <v>313</v>
      </c>
      <c r="L1457" t="s">
        <v>208</v>
      </c>
      <c r="M1457" t="s">
        <v>26</v>
      </c>
      <c r="N1457" t="s">
        <v>27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>
        <v>3.3</v>
      </c>
      <c r="U1457" s="2" t="s">
        <v>21746</v>
      </c>
      <c r="V1457" s="2" t="str">
        <f>SUBSTITUTE(Table1[[#This Row],[Datekey_Opening]],"_","/")</f>
        <v>2012/10/12</v>
      </c>
      <c r="W1457" s="3"/>
    </row>
    <row r="1458" spans="1:23" x14ac:dyDescent="0.3">
      <c r="A1458">
        <v>309738</v>
      </c>
      <c r="B1458" s="1" t="s">
        <v>893</v>
      </c>
      <c r="C1458">
        <v>1</v>
      </c>
      <c r="D1458" t="str" cm="1">
        <f t="array" ref="D14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8" s="1" t="s">
        <v>824</v>
      </c>
      <c r="F1458" t="s">
        <v>1108</v>
      </c>
      <c r="G1458" t="s">
        <v>1106</v>
      </c>
      <c r="H1458" t="s">
        <v>1107</v>
      </c>
      <c r="I1458">
        <v>77.2514264</v>
      </c>
      <c r="J1458">
        <v>28.551456000000002</v>
      </c>
      <c r="K1458" t="s">
        <v>238</v>
      </c>
      <c r="L1458" t="s">
        <v>208</v>
      </c>
      <c r="M1458" t="s">
        <v>27</v>
      </c>
      <c r="N1458" t="s">
        <v>26</v>
      </c>
      <c r="O1458" t="s">
        <v>27</v>
      </c>
      <c r="P1458" t="s">
        <v>27</v>
      </c>
      <c r="Q1458">
        <v>3</v>
      </c>
      <c r="R1458">
        <v>110</v>
      </c>
      <c r="S1458">
        <v>1300</v>
      </c>
      <c r="T1458">
        <v>2.6</v>
      </c>
      <c r="U1458" s="2" t="s">
        <v>21747</v>
      </c>
      <c r="V1458" s="2" t="str">
        <f>SUBSTITUTE(Table1[[#This Row],[Datekey_Opening]],"_","/")</f>
        <v>2017/10/23</v>
      </c>
      <c r="W1458" s="3"/>
    </row>
    <row r="1459" spans="1:23" x14ac:dyDescent="0.3">
      <c r="A1459">
        <v>305547</v>
      </c>
      <c r="B1459" s="1" t="s">
        <v>1109</v>
      </c>
      <c r="C1459">
        <v>1</v>
      </c>
      <c r="D1459" t="str" cm="1">
        <f t="array" ref="D14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59" s="1" t="s">
        <v>824</v>
      </c>
      <c r="F1459" t="s">
        <v>1110</v>
      </c>
      <c r="G1459" t="s">
        <v>1111</v>
      </c>
      <c r="H1459" t="s">
        <v>1112</v>
      </c>
      <c r="I1459">
        <v>77.249540600000003</v>
      </c>
      <c r="J1459">
        <v>28.549932200000001</v>
      </c>
      <c r="K1459" t="s">
        <v>290</v>
      </c>
      <c r="L1459" t="s">
        <v>208</v>
      </c>
      <c r="M1459" t="s">
        <v>27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>
        <v>3.3</v>
      </c>
      <c r="U1459" s="2" t="s">
        <v>21748</v>
      </c>
      <c r="V1459" s="2" t="str">
        <f>SUBSTITUTE(Table1[[#This Row],[Datekey_Opening]],"_","/")</f>
        <v>2018/10/23</v>
      </c>
      <c r="W1459" s="3"/>
    </row>
    <row r="1460" spans="1:23" x14ac:dyDescent="0.3">
      <c r="A1460">
        <v>18413250</v>
      </c>
      <c r="B1460" s="1" t="s">
        <v>1147</v>
      </c>
      <c r="C1460">
        <v>1</v>
      </c>
      <c r="D1460" t="str" cm="1">
        <f t="array" ref="D14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0" s="1" t="s">
        <v>824</v>
      </c>
      <c r="F1460" t="s">
        <v>1148</v>
      </c>
      <c r="G1460" t="s">
        <v>1142</v>
      </c>
      <c r="H1460" t="s">
        <v>1143</v>
      </c>
      <c r="I1460">
        <v>77.241847199999995</v>
      </c>
      <c r="J1460">
        <v>28.5332835</v>
      </c>
      <c r="K1460" t="s">
        <v>1015</v>
      </c>
      <c r="L1460" t="s">
        <v>208</v>
      </c>
      <c r="M1460" t="s">
        <v>26</v>
      </c>
      <c r="N1460" t="s">
        <v>27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>
        <v>3.8</v>
      </c>
      <c r="U1460" s="2" t="s">
        <v>21749</v>
      </c>
      <c r="V1460" s="2" t="str">
        <f>SUBSTITUTE(Table1[[#This Row],[Datekey_Opening]],"_","/")</f>
        <v>2017/10/14</v>
      </c>
      <c r="W1460" s="3"/>
    </row>
    <row r="1461" spans="1:23" x14ac:dyDescent="0.3">
      <c r="A1461">
        <v>2217</v>
      </c>
      <c r="B1461" s="1" t="s">
        <v>1175</v>
      </c>
      <c r="C1461">
        <v>1</v>
      </c>
      <c r="D1461" t="str" cm="1">
        <f t="array" ref="D14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1" s="1" t="s">
        <v>824</v>
      </c>
      <c r="F1461" t="s">
        <v>1176</v>
      </c>
      <c r="G1461" t="s">
        <v>1162</v>
      </c>
      <c r="H1461" t="s">
        <v>1163</v>
      </c>
      <c r="I1461">
        <v>77.206293599999995</v>
      </c>
      <c r="J1461">
        <v>28.5580523</v>
      </c>
      <c r="K1461" t="s">
        <v>1177</v>
      </c>
      <c r="L1461" t="s">
        <v>208</v>
      </c>
      <c r="M1461" t="s">
        <v>26</v>
      </c>
      <c r="N1461" t="s">
        <v>27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>
        <v>3.5</v>
      </c>
      <c r="U1461" s="2" t="s">
        <v>21471</v>
      </c>
      <c r="V1461" s="2" t="str">
        <f>SUBSTITUTE(Table1[[#This Row],[Datekey_Opening]],"_","/")</f>
        <v>2018/10/9</v>
      </c>
      <c r="W1461" s="3"/>
    </row>
    <row r="1462" spans="1:23" x14ac:dyDescent="0.3">
      <c r="A1462">
        <v>1147</v>
      </c>
      <c r="B1462" s="1" t="s">
        <v>1191</v>
      </c>
      <c r="C1462">
        <v>1</v>
      </c>
      <c r="D1462" t="str" cm="1">
        <f t="array" ref="D14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2" s="1" t="s">
        <v>824</v>
      </c>
      <c r="F1462" t="s">
        <v>1192</v>
      </c>
      <c r="G1462" t="s">
        <v>1193</v>
      </c>
      <c r="H1462" t="s">
        <v>1194</v>
      </c>
      <c r="I1462">
        <v>77.189538400000004</v>
      </c>
      <c r="J1462">
        <v>28.7014578</v>
      </c>
      <c r="K1462" t="s">
        <v>1195</v>
      </c>
      <c r="L1462" t="s">
        <v>208</v>
      </c>
      <c r="M1462" t="s">
        <v>26</v>
      </c>
      <c r="N1462" t="s">
        <v>27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>
        <v>3.1</v>
      </c>
      <c r="U1462" s="2" t="s">
        <v>21750</v>
      </c>
      <c r="V1462" s="2" t="str">
        <f>SUBSTITUTE(Table1[[#This Row],[Datekey_Opening]],"_","/")</f>
        <v>2013/10/9</v>
      </c>
      <c r="W1462" s="3"/>
    </row>
    <row r="1463" spans="1:23" x14ac:dyDescent="0.3">
      <c r="A1463">
        <v>18222563</v>
      </c>
      <c r="B1463" s="1" t="s">
        <v>1205</v>
      </c>
      <c r="C1463">
        <v>1</v>
      </c>
      <c r="D1463" t="str" cm="1">
        <f t="array" ref="D14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3" s="1" t="s">
        <v>824</v>
      </c>
      <c r="F1463" t="s">
        <v>1206</v>
      </c>
      <c r="G1463" t="s">
        <v>1207</v>
      </c>
      <c r="H1463" t="s">
        <v>1208</v>
      </c>
      <c r="I1463">
        <v>77.203323800000007</v>
      </c>
      <c r="J1463">
        <v>28.552395400000002</v>
      </c>
      <c r="K1463" t="s">
        <v>420</v>
      </c>
      <c r="L1463" t="s">
        <v>208</v>
      </c>
      <c r="M1463" t="s">
        <v>26</v>
      </c>
      <c r="N1463" t="s">
        <v>27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>
        <v>3.3</v>
      </c>
      <c r="U1463" s="2" t="s">
        <v>21465</v>
      </c>
      <c r="V1463" s="2" t="str">
        <f>SUBSTITUTE(Table1[[#This Row],[Datekey_Opening]],"_","/")</f>
        <v>2010/10/16</v>
      </c>
      <c r="W1463" s="3"/>
    </row>
    <row r="1464" spans="1:23" x14ac:dyDescent="0.3">
      <c r="A1464">
        <v>312801</v>
      </c>
      <c r="B1464" s="1" t="s">
        <v>1219</v>
      </c>
      <c r="C1464">
        <v>1</v>
      </c>
      <c r="D1464" t="str" cm="1">
        <f t="array" ref="D14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4" s="1" t="s">
        <v>824</v>
      </c>
      <c r="F1464" t="s">
        <v>1220</v>
      </c>
      <c r="G1464" t="s">
        <v>1221</v>
      </c>
      <c r="H1464" t="s">
        <v>1222</v>
      </c>
      <c r="I1464">
        <v>77.297786900000006</v>
      </c>
      <c r="J1464">
        <v>28.590509099999998</v>
      </c>
      <c r="K1464" t="s">
        <v>1223</v>
      </c>
      <c r="L1464" t="s">
        <v>208</v>
      </c>
      <c r="M1464" t="s">
        <v>26</v>
      </c>
      <c r="N1464" t="s">
        <v>26</v>
      </c>
      <c r="O1464" t="s">
        <v>27</v>
      </c>
      <c r="P1464" t="s">
        <v>27</v>
      </c>
      <c r="Q1464">
        <v>3</v>
      </c>
      <c r="R1464">
        <v>128</v>
      </c>
      <c r="S1464">
        <v>1800</v>
      </c>
      <c r="T1464">
        <v>3.7</v>
      </c>
      <c r="U1464" s="2" t="s">
        <v>21578</v>
      </c>
      <c r="V1464" s="2" t="str">
        <f>SUBSTITUTE(Table1[[#This Row],[Datekey_Opening]],"_","/")</f>
        <v>2016/10/9</v>
      </c>
      <c r="W1464" s="3"/>
    </row>
    <row r="1465" spans="1:23" x14ac:dyDescent="0.3">
      <c r="A1465">
        <v>18219547</v>
      </c>
      <c r="B1465" s="1" t="s">
        <v>1273</v>
      </c>
      <c r="C1465">
        <v>1</v>
      </c>
      <c r="D1465" t="str" cm="1">
        <f t="array" ref="D14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5" s="1" t="s">
        <v>824</v>
      </c>
      <c r="F1465" t="s">
        <v>1274</v>
      </c>
      <c r="G1465" t="s">
        <v>1268</v>
      </c>
      <c r="H1465" t="s">
        <v>1269</v>
      </c>
      <c r="I1465">
        <v>77.080189700000005</v>
      </c>
      <c r="J1465">
        <v>28.620388999999999</v>
      </c>
      <c r="K1465" t="s">
        <v>1275</v>
      </c>
      <c r="L1465" t="s">
        <v>208</v>
      </c>
      <c r="M1465" t="s">
        <v>26</v>
      </c>
      <c r="N1465" t="s">
        <v>26</v>
      </c>
      <c r="O1465" t="s">
        <v>27</v>
      </c>
      <c r="P1465" t="s">
        <v>27</v>
      </c>
      <c r="Q1465">
        <v>3</v>
      </c>
      <c r="R1465">
        <v>100</v>
      </c>
      <c r="S1465">
        <v>1300</v>
      </c>
      <c r="T1465">
        <v>3.5</v>
      </c>
      <c r="U1465" s="2" t="s">
        <v>21011</v>
      </c>
      <c r="V1465" s="2" t="str">
        <f>SUBSTITUTE(Table1[[#This Row],[Datekey_Opening]],"_","/")</f>
        <v>2015/10/17</v>
      </c>
      <c r="W1465" s="3"/>
    </row>
    <row r="1466" spans="1:23" x14ac:dyDescent="0.3">
      <c r="A1466">
        <v>18357558</v>
      </c>
      <c r="B1466" s="1" t="s">
        <v>1288</v>
      </c>
      <c r="C1466">
        <v>1</v>
      </c>
      <c r="D1466" t="str" cm="1">
        <f t="array" ref="D14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6" s="1" t="s">
        <v>824</v>
      </c>
      <c r="F1466" t="s">
        <v>1289</v>
      </c>
      <c r="G1466" t="s">
        <v>1286</v>
      </c>
      <c r="H1466" t="s">
        <v>1287</v>
      </c>
      <c r="I1466">
        <v>77.219571770000002</v>
      </c>
      <c r="J1466">
        <v>28.627278440000001</v>
      </c>
      <c r="K1466" t="s">
        <v>543</v>
      </c>
      <c r="L1466" t="s">
        <v>208</v>
      </c>
      <c r="M1466" t="s">
        <v>26</v>
      </c>
      <c r="N1466" t="s">
        <v>27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>
        <v>3.2</v>
      </c>
      <c r="U1466" s="2" t="s">
        <v>21017</v>
      </c>
      <c r="V1466" s="2" t="str">
        <f>SUBSTITUTE(Table1[[#This Row],[Datekey_Opening]],"_","/")</f>
        <v>2017/10/4</v>
      </c>
      <c r="W1466" s="3"/>
    </row>
    <row r="1467" spans="1:23" x14ac:dyDescent="0.3">
      <c r="A1467">
        <v>18349923</v>
      </c>
      <c r="B1467" s="1" t="s">
        <v>1291</v>
      </c>
      <c r="C1467">
        <v>1</v>
      </c>
      <c r="D1467" t="str" cm="1">
        <f t="array" ref="D14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7" s="1" t="s">
        <v>824</v>
      </c>
      <c r="F1467" t="s">
        <v>1292</v>
      </c>
      <c r="G1467" t="s">
        <v>1286</v>
      </c>
      <c r="H1467" t="s">
        <v>1287</v>
      </c>
      <c r="I1467">
        <v>77.219633099999996</v>
      </c>
      <c r="J1467">
        <v>28.626940699999999</v>
      </c>
      <c r="K1467" t="s">
        <v>543</v>
      </c>
      <c r="L1467" t="s">
        <v>208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>
        <v>3.9</v>
      </c>
      <c r="U1467" s="2" t="s">
        <v>21751</v>
      </c>
      <c r="V1467" s="2" t="str">
        <f>SUBSTITUTE(Table1[[#This Row],[Datekey_Opening]],"_","/")</f>
        <v>2010/10/19</v>
      </c>
      <c r="W1467" s="3"/>
    </row>
    <row r="1468" spans="1:23" x14ac:dyDescent="0.3">
      <c r="A1468">
        <v>703</v>
      </c>
      <c r="B1468" s="1" t="s">
        <v>1294</v>
      </c>
      <c r="C1468">
        <v>1</v>
      </c>
      <c r="D1468" t="str" cm="1">
        <f t="array" ref="D14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8" s="1" t="s">
        <v>824</v>
      </c>
      <c r="F1468" t="s">
        <v>1295</v>
      </c>
      <c r="G1468" t="s">
        <v>1296</v>
      </c>
      <c r="H1468" t="s">
        <v>1297</v>
      </c>
      <c r="I1468">
        <v>77.238584399999993</v>
      </c>
      <c r="J1468">
        <v>28.5366985</v>
      </c>
      <c r="K1468" t="s">
        <v>295</v>
      </c>
      <c r="L1468" t="s">
        <v>208</v>
      </c>
      <c r="M1468" t="s">
        <v>26</v>
      </c>
      <c r="N1468" t="s">
        <v>26</v>
      </c>
      <c r="O1468" t="s">
        <v>27</v>
      </c>
      <c r="P1468" t="s">
        <v>27</v>
      </c>
      <c r="Q1468">
        <v>3</v>
      </c>
      <c r="R1468">
        <v>142</v>
      </c>
      <c r="S1468">
        <v>1250</v>
      </c>
      <c r="T1468">
        <v>2.8</v>
      </c>
      <c r="U1468" s="2" t="s">
        <v>21752</v>
      </c>
      <c r="V1468" s="2" t="str">
        <f>SUBSTITUTE(Table1[[#This Row],[Datekey_Opening]],"_","/")</f>
        <v>2017/10/25</v>
      </c>
      <c r="W1468" s="3"/>
    </row>
    <row r="1469" spans="1:23" x14ac:dyDescent="0.3">
      <c r="A1469">
        <v>1876</v>
      </c>
      <c r="B1469" s="1" t="s">
        <v>1320</v>
      </c>
      <c r="C1469">
        <v>1</v>
      </c>
      <c r="D1469" t="str" cm="1">
        <f t="array" ref="D14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69" s="1" t="s">
        <v>824</v>
      </c>
      <c r="F1469" t="s">
        <v>1321</v>
      </c>
      <c r="G1469" t="s">
        <v>1306</v>
      </c>
      <c r="H1469" t="s">
        <v>1307</v>
      </c>
      <c r="I1469">
        <v>77.254479599999996</v>
      </c>
      <c r="J1469">
        <v>28.541794700000001</v>
      </c>
      <c r="K1469" t="s">
        <v>313</v>
      </c>
      <c r="L1469" t="s">
        <v>208</v>
      </c>
      <c r="M1469" t="s">
        <v>26</v>
      </c>
      <c r="N1469" t="s">
        <v>26</v>
      </c>
      <c r="O1469" t="s">
        <v>27</v>
      </c>
      <c r="P1469" t="s">
        <v>27</v>
      </c>
      <c r="Q1469">
        <v>3</v>
      </c>
      <c r="R1469">
        <v>372</v>
      </c>
      <c r="S1469">
        <v>1300</v>
      </c>
      <c r="T1469">
        <v>3.6</v>
      </c>
      <c r="U1469" s="2" t="s">
        <v>21167</v>
      </c>
      <c r="V1469" s="2" t="str">
        <f>SUBSTITUTE(Table1[[#This Row],[Datekey_Opening]],"_","/")</f>
        <v>2018/10/11</v>
      </c>
      <c r="W1469" s="3"/>
    </row>
    <row r="1470" spans="1:23" x14ac:dyDescent="0.3">
      <c r="A1470">
        <v>18317477</v>
      </c>
      <c r="B1470" s="1" t="s">
        <v>1339</v>
      </c>
      <c r="C1470">
        <v>1</v>
      </c>
      <c r="D1470" t="str" cm="1">
        <f t="array" ref="D14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0" s="1" t="s">
        <v>824</v>
      </c>
      <c r="F1470" t="s">
        <v>1340</v>
      </c>
      <c r="G1470" t="s">
        <v>1341</v>
      </c>
      <c r="H1470" t="s">
        <v>1342</v>
      </c>
      <c r="I1470">
        <v>77.301109499999995</v>
      </c>
      <c r="J1470">
        <v>28.646132099999999</v>
      </c>
      <c r="K1470" t="s">
        <v>793</v>
      </c>
      <c r="L1470" t="s">
        <v>208</v>
      </c>
      <c r="M1470" t="s">
        <v>27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>
        <v>3.8</v>
      </c>
      <c r="U1470" s="2" t="s">
        <v>21467</v>
      </c>
      <c r="V1470" s="2" t="str">
        <f>SUBSTITUTE(Table1[[#This Row],[Datekey_Opening]],"_","/")</f>
        <v>2011/10/2</v>
      </c>
      <c r="W1470" s="3"/>
    </row>
    <row r="1471" spans="1:23" x14ac:dyDescent="0.3">
      <c r="A1471">
        <v>306392</v>
      </c>
      <c r="B1471" s="1" t="s">
        <v>1347</v>
      </c>
      <c r="C1471">
        <v>1</v>
      </c>
      <c r="D1471" t="str" cm="1">
        <f t="array" ref="D14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1" s="1" t="s">
        <v>824</v>
      </c>
      <c r="F1471" t="s">
        <v>1348</v>
      </c>
      <c r="G1471" t="s">
        <v>1345</v>
      </c>
      <c r="H1471" t="s">
        <v>1346</v>
      </c>
      <c r="I1471">
        <v>77.185327670000007</v>
      </c>
      <c r="J1471">
        <v>28.645556389999999</v>
      </c>
      <c r="K1471" t="s">
        <v>313</v>
      </c>
      <c r="L1471" t="s">
        <v>208</v>
      </c>
      <c r="M1471" t="s">
        <v>26</v>
      </c>
      <c r="N1471" t="s">
        <v>26</v>
      </c>
      <c r="O1471" t="s">
        <v>27</v>
      </c>
      <c r="P1471" t="s">
        <v>27</v>
      </c>
      <c r="Q1471">
        <v>3</v>
      </c>
      <c r="R1471">
        <v>31</v>
      </c>
      <c r="S1471">
        <v>1100</v>
      </c>
      <c r="T1471">
        <v>2.6</v>
      </c>
      <c r="U1471" s="2" t="s">
        <v>21753</v>
      </c>
      <c r="V1471" s="2" t="str">
        <f>SUBSTITUTE(Table1[[#This Row],[Datekey_Opening]],"_","/")</f>
        <v>2014/10/9</v>
      </c>
      <c r="W1471" s="3"/>
    </row>
    <row r="1472" spans="1:23" x14ac:dyDescent="0.3">
      <c r="A1472">
        <v>9050</v>
      </c>
      <c r="B1472" s="1" t="s">
        <v>1389</v>
      </c>
      <c r="C1472">
        <v>1</v>
      </c>
      <c r="D1472" t="str" cm="1">
        <f t="array" ref="D14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2" s="1" t="s">
        <v>824</v>
      </c>
      <c r="F1472" t="s">
        <v>1390</v>
      </c>
      <c r="G1472" t="s">
        <v>1385</v>
      </c>
      <c r="H1472" t="s">
        <v>1386</v>
      </c>
      <c r="I1472">
        <v>77.138406599999996</v>
      </c>
      <c r="J1472">
        <v>28.655369</v>
      </c>
      <c r="K1472" t="s">
        <v>1275</v>
      </c>
      <c r="L1472" t="s">
        <v>208</v>
      </c>
      <c r="M1472" t="s">
        <v>26</v>
      </c>
      <c r="N1472" t="s">
        <v>26</v>
      </c>
      <c r="O1472" t="s">
        <v>27</v>
      </c>
      <c r="P1472" t="s">
        <v>27</v>
      </c>
      <c r="Q1472">
        <v>3</v>
      </c>
      <c r="R1472">
        <v>74</v>
      </c>
      <c r="S1472">
        <v>1200</v>
      </c>
      <c r="T1472">
        <v>3.2</v>
      </c>
      <c r="U1472" s="2" t="s">
        <v>21754</v>
      </c>
      <c r="V1472" s="2" t="str">
        <f>SUBSTITUTE(Table1[[#This Row],[Datekey_Opening]],"_","/")</f>
        <v>2011/10/19</v>
      </c>
      <c r="W1472" s="3"/>
    </row>
    <row r="1473" spans="1:23" x14ac:dyDescent="0.3">
      <c r="A1473">
        <v>7509</v>
      </c>
      <c r="B1473" s="1" t="s">
        <v>1551</v>
      </c>
      <c r="C1473">
        <v>1</v>
      </c>
      <c r="D1473" t="str" cm="1">
        <f t="array" ref="D14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3" s="1" t="s">
        <v>824</v>
      </c>
      <c r="F1473" t="s">
        <v>1552</v>
      </c>
      <c r="G1473" t="s">
        <v>1547</v>
      </c>
      <c r="H1473" t="s">
        <v>1548</v>
      </c>
      <c r="I1473">
        <v>77.146657599999998</v>
      </c>
      <c r="J1473">
        <v>28.6570681</v>
      </c>
      <c r="K1473" t="s">
        <v>1553</v>
      </c>
      <c r="L1473" t="s">
        <v>208</v>
      </c>
      <c r="M1473" t="s">
        <v>26</v>
      </c>
      <c r="N1473" t="s">
        <v>27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>
        <v>3.8</v>
      </c>
      <c r="U1473" s="2" t="s">
        <v>21755</v>
      </c>
      <c r="V1473" s="2" t="str">
        <f>SUBSTITUTE(Table1[[#This Row],[Datekey_Opening]],"_","/")</f>
        <v>2015/10/24</v>
      </c>
      <c r="W1473" s="3"/>
    </row>
    <row r="1474" spans="1:23" x14ac:dyDescent="0.3">
      <c r="A1474">
        <v>73</v>
      </c>
      <c r="B1474" s="1" t="s">
        <v>1694</v>
      </c>
      <c r="C1474">
        <v>1</v>
      </c>
      <c r="D1474" t="str" cm="1">
        <f t="array" ref="D14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4" s="1" t="s">
        <v>824</v>
      </c>
      <c r="F1474" t="s">
        <v>1695</v>
      </c>
      <c r="G1474" t="s">
        <v>1693</v>
      </c>
      <c r="H1474" t="s">
        <v>1692</v>
      </c>
      <c r="I1474">
        <v>77.229789199999999</v>
      </c>
      <c r="J1474">
        <v>28.608070699999999</v>
      </c>
      <c r="K1474" t="s">
        <v>1696</v>
      </c>
      <c r="L1474" t="s">
        <v>208</v>
      </c>
      <c r="M1474" t="s">
        <v>26</v>
      </c>
      <c r="N1474" t="s">
        <v>26</v>
      </c>
      <c r="O1474" t="s">
        <v>27</v>
      </c>
      <c r="P1474" t="s">
        <v>27</v>
      </c>
      <c r="Q1474">
        <v>3</v>
      </c>
      <c r="R1474">
        <v>768</v>
      </c>
      <c r="S1474">
        <v>1200</v>
      </c>
      <c r="T1474">
        <v>3.9</v>
      </c>
      <c r="U1474" s="2" t="s">
        <v>21170</v>
      </c>
      <c r="V1474" s="2" t="str">
        <f>SUBSTITUTE(Table1[[#This Row],[Datekey_Opening]],"_","/")</f>
        <v>2010/10/13</v>
      </c>
      <c r="W1474" s="3"/>
    </row>
    <row r="1475" spans="1:23" x14ac:dyDescent="0.3">
      <c r="A1475">
        <v>18057816</v>
      </c>
      <c r="B1475" s="1" t="s">
        <v>1729</v>
      </c>
      <c r="C1475">
        <v>1</v>
      </c>
      <c r="D1475" t="str" cm="1">
        <f t="array" ref="D14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5" s="1" t="s">
        <v>824</v>
      </c>
      <c r="F1475" t="s">
        <v>1730</v>
      </c>
      <c r="G1475" t="s">
        <v>1731</v>
      </c>
      <c r="H1475" t="s">
        <v>1732</v>
      </c>
      <c r="I1475">
        <v>77.295829900000001</v>
      </c>
      <c r="J1475">
        <v>28.641465799999999</v>
      </c>
      <c r="K1475" t="s">
        <v>1733</v>
      </c>
      <c r="L1475" t="s">
        <v>208</v>
      </c>
      <c r="M1475" t="s">
        <v>26</v>
      </c>
      <c r="N1475" t="s">
        <v>26</v>
      </c>
      <c r="O1475" t="s">
        <v>27</v>
      </c>
      <c r="P1475" t="s">
        <v>27</v>
      </c>
      <c r="Q1475">
        <v>3</v>
      </c>
      <c r="R1475">
        <v>48</v>
      </c>
      <c r="S1475">
        <v>1800</v>
      </c>
      <c r="T1475">
        <v>2.9</v>
      </c>
      <c r="U1475" s="2" t="s">
        <v>21756</v>
      </c>
      <c r="V1475" s="2" t="str">
        <f>SUBSTITUTE(Table1[[#This Row],[Datekey_Opening]],"_","/")</f>
        <v>2010/10/23</v>
      </c>
      <c r="W1475" s="3"/>
    </row>
    <row r="1476" spans="1:23" x14ac:dyDescent="0.3">
      <c r="A1476">
        <v>18358681</v>
      </c>
      <c r="B1476" s="1" t="s">
        <v>1750</v>
      </c>
      <c r="C1476">
        <v>1</v>
      </c>
      <c r="D1476" t="str" cm="1">
        <f t="array" ref="D14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6" s="1" t="s">
        <v>824</v>
      </c>
      <c r="F1476" t="s">
        <v>1751</v>
      </c>
      <c r="G1476" t="s">
        <v>1746</v>
      </c>
      <c r="H1476" t="s">
        <v>1747</v>
      </c>
      <c r="I1476">
        <v>77.121822690000002</v>
      </c>
      <c r="J1476">
        <v>28.666810659999999</v>
      </c>
      <c r="K1476" t="s">
        <v>1752</v>
      </c>
      <c r="L1476" t="s">
        <v>208</v>
      </c>
      <c r="M1476" t="s">
        <v>26</v>
      </c>
      <c r="N1476" t="s">
        <v>27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>
        <v>3.8</v>
      </c>
      <c r="U1476" s="2" t="s">
        <v>21757</v>
      </c>
      <c r="V1476" s="2" t="str">
        <f>SUBSTITUTE(Table1[[#This Row],[Datekey_Opening]],"_","/")</f>
        <v>2013/10/15</v>
      </c>
      <c r="W1476" s="3"/>
    </row>
    <row r="1477" spans="1:23" x14ac:dyDescent="0.3">
      <c r="A1477">
        <v>18224547</v>
      </c>
      <c r="B1477" s="1" t="s">
        <v>893</v>
      </c>
      <c r="C1477">
        <v>1</v>
      </c>
      <c r="D1477" t="str" cm="1">
        <f t="array" ref="D14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7" s="1" t="s">
        <v>824</v>
      </c>
      <c r="F1477" t="s">
        <v>1754</v>
      </c>
      <c r="G1477" t="s">
        <v>1746</v>
      </c>
      <c r="H1477" t="s">
        <v>1747</v>
      </c>
      <c r="I1477">
        <v>77.12199099</v>
      </c>
      <c r="J1477">
        <v>28.666541779999999</v>
      </c>
      <c r="K1477" t="s">
        <v>238</v>
      </c>
      <c r="L1477" t="s">
        <v>208</v>
      </c>
      <c r="M1477" t="s">
        <v>26</v>
      </c>
      <c r="N1477" t="s">
        <v>26</v>
      </c>
      <c r="O1477" t="s">
        <v>27</v>
      </c>
      <c r="P1477" t="s">
        <v>27</v>
      </c>
      <c r="Q1477">
        <v>3</v>
      </c>
      <c r="R1477">
        <v>127</v>
      </c>
      <c r="S1477">
        <v>1200</v>
      </c>
      <c r="T1477">
        <v>3.6</v>
      </c>
      <c r="U1477" s="2" t="s">
        <v>21757</v>
      </c>
      <c r="V1477" s="2" t="str">
        <f>SUBSTITUTE(Table1[[#This Row],[Datekey_Opening]],"_","/")</f>
        <v>2013/10/15</v>
      </c>
      <c r="W1477" s="3"/>
    </row>
    <row r="1478" spans="1:23" x14ac:dyDescent="0.3">
      <c r="A1478">
        <v>18219554</v>
      </c>
      <c r="B1478" s="1" t="s">
        <v>1755</v>
      </c>
      <c r="C1478">
        <v>1</v>
      </c>
      <c r="D1478" t="str" cm="1">
        <f t="array" ref="D14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8" s="1" t="s">
        <v>824</v>
      </c>
      <c r="F1478" t="s">
        <v>1756</v>
      </c>
      <c r="G1478" t="s">
        <v>1757</v>
      </c>
      <c r="H1478" t="s">
        <v>1758</v>
      </c>
      <c r="I1478">
        <v>77.207649009999997</v>
      </c>
      <c r="J1478">
        <v>28.522942270000001</v>
      </c>
      <c r="K1478" t="s">
        <v>1759</v>
      </c>
      <c r="L1478" t="s">
        <v>208</v>
      </c>
      <c r="M1478" t="s">
        <v>27</v>
      </c>
      <c r="N1478" t="s">
        <v>26</v>
      </c>
      <c r="O1478" t="s">
        <v>27</v>
      </c>
      <c r="P1478" t="s">
        <v>27</v>
      </c>
      <c r="Q1478">
        <v>3</v>
      </c>
      <c r="R1478">
        <v>326</v>
      </c>
      <c r="S1478">
        <v>1200</v>
      </c>
      <c r="T1478">
        <v>4.4000000000000004</v>
      </c>
      <c r="U1478" s="2" t="s">
        <v>21522</v>
      </c>
      <c r="V1478" s="2" t="str">
        <f>SUBSTITUTE(Table1[[#This Row],[Datekey_Opening]],"_","/")</f>
        <v>2018/10/22</v>
      </c>
      <c r="W1478" s="3"/>
    </row>
    <row r="1479" spans="1:23" x14ac:dyDescent="0.3">
      <c r="A1479">
        <v>1641</v>
      </c>
      <c r="B1479" s="1" t="s">
        <v>1778</v>
      </c>
      <c r="C1479">
        <v>1</v>
      </c>
      <c r="D1479" t="str" cm="1">
        <f t="array" ref="D14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79" s="1" t="s">
        <v>824</v>
      </c>
      <c r="F1479" t="s">
        <v>1779</v>
      </c>
      <c r="G1479" t="s">
        <v>1780</v>
      </c>
      <c r="H1479" t="s">
        <v>1781</v>
      </c>
      <c r="I1479">
        <v>77.177790000000002</v>
      </c>
      <c r="J1479">
        <v>28.643386</v>
      </c>
      <c r="K1479" t="s">
        <v>1782</v>
      </c>
      <c r="L1479" t="s">
        <v>208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>
        <v>3.8</v>
      </c>
      <c r="U1479" s="2" t="s">
        <v>21758</v>
      </c>
      <c r="V1479" s="2" t="str">
        <f>SUBSTITUTE(Table1[[#This Row],[Datekey_Opening]],"_","/")</f>
        <v>2015/10/18</v>
      </c>
      <c r="W1479" s="3"/>
    </row>
    <row r="1480" spans="1:23" x14ac:dyDescent="0.3">
      <c r="A1480">
        <v>307135</v>
      </c>
      <c r="B1480" s="1" t="s">
        <v>1799</v>
      </c>
      <c r="C1480">
        <v>1</v>
      </c>
      <c r="D1480" t="str" cm="1">
        <f t="array" ref="D14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0" s="1" t="s">
        <v>824</v>
      </c>
      <c r="F1480" t="s">
        <v>1800</v>
      </c>
      <c r="G1480" t="s">
        <v>1801</v>
      </c>
      <c r="H1480" t="s">
        <v>1802</v>
      </c>
      <c r="I1480">
        <v>77.116271499999996</v>
      </c>
      <c r="J1480">
        <v>28.6421004</v>
      </c>
      <c r="K1480" t="s">
        <v>1803</v>
      </c>
      <c r="L1480" t="s">
        <v>208</v>
      </c>
      <c r="M1480" t="s">
        <v>26</v>
      </c>
      <c r="N1480" t="s">
        <v>27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>
        <v>3.2</v>
      </c>
      <c r="U1480" s="2" t="s">
        <v>21759</v>
      </c>
      <c r="V1480" s="2" t="str">
        <f>SUBSTITUTE(Table1[[#This Row],[Datekey_Opening]],"_","/")</f>
        <v>2013/10/2</v>
      </c>
      <c r="W1480" s="3"/>
    </row>
    <row r="1481" spans="1:23" x14ac:dyDescent="0.3">
      <c r="A1481">
        <v>18384149</v>
      </c>
      <c r="B1481" s="1" t="s">
        <v>1814</v>
      </c>
      <c r="C1481">
        <v>1</v>
      </c>
      <c r="D1481" t="str" cm="1">
        <f t="array" ref="D14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1" s="1" t="s">
        <v>824</v>
      </c>
      <c r="F1481" t="s">
        <v>1815</v>
      </c>
      <c r="G1481" t="s">
        <v>1801</v>
      </c>
      <c r="H1481" t="s">
        <v>1802</v>
      </c>
      <c r="I1481">
        <v>77.121070000000003</v>
      </c>
      <c r="J1481">
        <v>28.648593699999999</v>
      </c>
      <c r="K1481" t="s">
        <v>1816</v>
      </c>
      <c r="L1481" t="s">
        <v>208</v>
      </c>
      <c r="M1481" t="s">
        <v>26</v>
      </c>
      <c r="N1481" t="s">
        <v>27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>
        <v>3.9</v>
      </c>
      <c r="U1481" s="2" t="s">
        <v>21760</v>
      </c>
      <c r="V1481" s="2" t="str">
        <f>SUBSTITUTE(Table1[[#This Row],[Datekey_Opening]],"_","/")</f>
        <v>2016/10/12</v>
      </c>
      <c r="W1481" s="3"/>
    </row>
    <row r="1482" spans="1:23" x14ac:dyDescent="0.3">
      <c r="A1482">
        <v>3077</v>
      </c>
      <c r="B1482" s="1" t="s">
        <v>19421</v>
      </c>
      <c r="C1482">
        <v>1</v>
      </c>
      <c r="D1482" t="str" cm="1">
        <f t="array" ref="D14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2" s="1" t="s">
        <v>824</v>
      </c>
      <c r="F1482" t="s">
        <v>1823</v>
      </c>
      <c r="G1482" t="s">
        <v>1801</v>
      </c>
      <c r="H1482" t="s">
        <v>1802</v>
      </c>
      <c r="I1482">
        <v>77.118206799999996</v>
      </c>
      <c r="J1482">
        <v>28.647497399999999</v>
      </c>
      <c r="K1482" t="s">
        <v>487</v>
      </c>
      <c r="L1482" t="s">
        <v>208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>
        <v>4.0999999999999996</v>
      </c>
      <c r="U1482" s="2" t="s">
        <v>20822</v>
      </c>
      <c r="V1482" s="2" t="str">
        <f>SUBSTITUTE(Table1[[#This Row],[Datekey_Opening]],"_","/")</f>
        <v>2011/10/28</v>
      </c>
      <c r="W1482" s="3"/>
    </row>
    <row r="1483" spans="1:23" x14ac:dyDescent="0.3">
      <c r="A1483">
        <v>309113</v>
      </c>
      <c r="B1483" s="1" t="s">
        <v>1856</v>
      </c>
      <c r="C1483">
        <v>1</v>
      </c>
      <c r="D1483" t="str" cm="1">
        <f t="array" ref="D14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3" s="1" t="s">
        <v>824</v>
      </c>
      <c r="F1483" t="s">
        <v>1857</v>
      </c>
      <c r="G1483" t="s">
        <v>1858</v>
      </c>
      <c r="H1483" t="s">
        <v>1859</v>
      </c>
      <c r="I1483">
        <v>77.219273799999996</v>
      </c>
      <c r="J1483">
        <v>28.527689500000001</v>
      </c>
      <c r="K1483" t="s">
        <v>408</v>
      </c>
      <c r="L1483" t="s">
        <v>208</v>
      </c>
      <c r="M1483" t="s">
        <v>26</v>
      </c>
      <c r="N1483" t="s">
        <v>26</v>
      </c>
      <c r="O1483" t="s">
        <v>27</v>
      </c>
      <c r="P1483" t="s">
        <v>27</v>
      </c>
      <c r="Q1483">
        <v>3</v>
      </c>
      <c r="R1483">
        <v>118</v>
      </c>
      <c r="S1483">
        <v>1300</v>
      </c>
      <c r="T1483">
        <v>3.3</v>
      </c>
      <c r="U1483" s="2" t="s">
        <v>21761</v>
      </c>
      <c r="V1483" s="2" t="str">
        <f>SUBSTITUTE(Table1[[#This Row],[Datekey_Opening]],"_","/")</f>
        <v>2018/10/28</v>
      </c>
      <c r="W1483" s="3"/>
    </row>
    <row r="1484" spans="1:23" x14ac:dyDescent="0.3">
      <c r="A1484">
        <v>18398598</v>
      </c>
      <c r="B1484" s="1" t="s">
        <v>1860</v>
      </c>
      <c r="C1484">
        <v>1</v>
      </c>
      <c r="D1484" t="str" cm="1">
        <f t="array" ref="D14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4" s="1" t="s">
        <v>824</v>
      </c>
      <c r="F1484" t="s">
        <v>1861</v>
      </c>
      <c r="G1484" t="s">
        <v>1858</v>
      </c>
      <c r="H1484" t="s">
        <v>1859</v>
      </c>
      <c r="I1484">
        <v>77.198789340000005</v>
      </c>
      <c r="J1484">
        <v>28.5130132</v>
      </c>
      <c r="K1484" t="s">
        <v>1862</v>
      </c>
      <c r="L1484" t="s">
        <v>208</v>
      </c>
      <c r="M1484" t="s">
        <v>26</v>
      </c>
      <c r="N1484" t="s">
        <v>27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>
        <v>3</v>
      </c>
      <c r="U1484" s="2" t="s">
        <v>21762</v>
      </c>
      <c r="V1484" s="2" t="str">
        <f>SUBSTITUTE(Table1[[#This Row],[Datekey_Opening]],"_","/")</f>
        <v>2011/10/9</v>
      </c>
      <c r="W1484" s="3"/>
    </row>
    <row r="1485" spans="1:23" x14ac:dyDescent="0.3">
      <c r="A1485">
        <v>18381626</v>
      </c>
      <c r="B1485" s="1" t="s">
        <v>1999</v>
      </c>
      <c r="C1485">
        <v>1</v>
      </c>
      <c r="D1485" t="str" cm="1">
        <f t="array" ref="D14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5" s="1" t="s">
        <v>824</v>
      </c>
      <c r="F1485" t="s">
        <v>2000</v>
      </c>
      <c r="G1485" t="s">
        <v>1996</v>
      </c>
      <c r="H1485" t="s">
        <v>1997</v>
      </c>
      <c r="I1485">
        <v>77.109943299999998</v>
      </c>
      <c r="J1485">
        <v>28.649084500000001</v>
      </c>
      <c r="K1485" t="s">
        <v>2001</v>
      </c>
      <c r="L1485" t="s">
        <v>208</v>
      </c>
      <c r="M1485" t="s">
        <v>26</v>
      </c>
      <c r="N1485" t="s">
        <v>26</v>
      </c>
      <c r="O1485" t="s">
        <v>27</v>
      </c>
      <c r="P1485" t="s">
        <v>27</v>
      </c>
      <c r="Q1485">
        <v>3</v>
      </c>
      <c r="R1485">
        <v>24</v>
      </c>
      <c r="S1485">
        <v>1200</v>
      </c>
      <c r="T1485">
        <v>3.5</v>
      </c>
      <c r="U1485" s="2" t="s">
        <v>21581</v>
      </c>
      <c r="V1485" s="2" t="str">
        <f>SUBSTITUTE(Table1[[#This Row],[Datekey_Opening]],"_","/")</f>
        <v>2013/10/20</v>
      </c>
      <c r="W1485" s="3"/>
    </row>
    <row r="1486" spans="1:23" x14ac:dyDescent="0.3">
      <c r="A1486">
        <v>18222573</v>
      </c>
      <c r="B1486" s="1" t="s">
        <v>19454</v>
      </c>
      <c r="C1486">
        <v>1</v>
      </c>
      <c r="D1486" t="str" cm="1">
        <f t="array" ref="D14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6" s="1" t="s">
        <v>824</v>
      </c>
      <c r="F1486" t="s">
        <v>19455</v>
      </c>
      <c r="G1486" t="s">
        <v>5073</v>
      </c>
      <c r="H1486" t="s">
        <v>5074</v>
      </c>
      <c r="I1486">
        <v>77.134772389999995</v>
      </c>
      <c r="J1486">
        <v>28.68990208</v>
      </c>
      <c r="K1486" t="s">
        <v>396</v>
      </c>
      <c r="L1486" t="s">
        <v>208</v>
      </c>
      <c r="M1486" t="s">
        <v>26</v>
      </c>
      <c r="N1486" t="s">
        <v>26</v>
      </c>
      <c r="O1486" t="s">
        <v>27</v>
      </c>
      <c r="P1486" t="s">
        <v>27</v>
      </c>
      <c r="Q1486">
        <v>3</v>
      </c>
      <c r="R1486">
        <v>64</v>
      </c>
      <c r="S1486">
        <v>1500</v>
      </c>
      <c r="T1486">
        <v>3.2</v>
      </c>
      <c r="U1486" s="2" t="s">
        <v>21594</v>
      </c>
      <c r="V1486" s="2" t="str">
        <f>SUBSTITUTE(Table1[[#This Row],[Datekey_Opening]],"_","/")</f>
        <v>2016/9/22</v>
      </c>
      <c r="W1486" s="3"/>
    </row>
    <row r="1487" spans="1:23" x14ac:dyDescent="0.3">
      <c r="A1487">
        <v>300589</v>
      </c>
      <c r="B1487" s="1" t="s">
        <v>19722</v>
      </c>
      <c r="C1487">
        <v>1</v>
      </c>
      <c r="D1487" t="str" cm="1">
        <f t="array" ref="D14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7" s="1" t="s">
        <v>824</v>
      </c>
      <c r="F1487" t="s">
        <v>19723</v>
      </c>
      <c r="G1487" t="s">
        <v>1286</v>
      </c>
      <c r="H1487" t="s">
        <v>1287</v>
      </c>
      <c r="I1487">
        <v>77.216519300000002</v>
      </c>
      <c r="J1487">
        <v>28.6219039</v>
      </c>
      <c r="K1487" t="s">
        <v>396</v>
      </c>
      <c r="L1487" t="s">
        <v>208</v>
      </c>
      <c r="M1487" t="s">
        <v>27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>
        <v>2.9</v>
      </c>
      <c r="U1487" s="2" t="s">
        <v>21763</v>
      </c>
      <c r="V1487" s="2" t="str">
        <f>SUBSTITUTE(Table1[[#This Row],[Datekey_Opening]],"_","/")</f>
        <v>2010/9/23</v>
      </c>
      <c r="W1487" s="3"/>
    </row>
    <row r="1488" spans="1:23" x14ac:dyDescent="0.3">
      <c r="A1488">
        <v>307511</v>
      </c>
      <c r="B1488" s="1" t="s">
        <v>20077</v>
      </c>
      <c r="C1488">
        <v>1</v>
      </c>
      <c r="D1488" t="str" cm="1">
        <f t="array" ref="D14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8" s="1" t="s">
        <v>824</v>
      </c>
      <c r="F1488" t="s">
        <v>20078</v>
      </c>
      <c r="G1488" t="s">
        <v>1785</v>
      </c>
      <c r="H1488" t="s">
        <v>1786</v>
      </c>
      <c r="I1488">
        <v>77.180905300000006</v>
      </c>
      <c r="J1488">
        <v>28.638027399999999</v>
      </c>
      <c r="K1488" t="s">
        <v>396</v>
      </c>
      <c r="L1488" t="s">
        <v>208</v>
      </c>
      <c r="M1488" t="s">
        <v>26</v>
      </c>
      <c r="N1488" t="s">
        <v>26</v>
      </c>
      <c r="O1488" t="s">
        <v>27</v>
      </c>
      <c r="P1488" t="s">
        <v>27</v>
      </c>
      <c r="Q1488">
        <v>2</v>
      </c>
      <c r="R1488">
        <v>165</v>
      </c>
      <c r="S1488">
        <v>750</v>
      </c>
      <c r="T1488">
        <v>2.5</v>
      </c>
      <c r="U1488" s="2" t="s">
        <v>21764</v>
      </c>
      <c r="V1488" s="2" t="str">
        <f>SUBSTITUTE(Table1[[#This Row],[Datekey_Opening]],"_","/")</f>
        <v>2016/9/28</v>
      </c>
      <c r="W1488" s="3"/>
    </row>
    <row r="1489" spans="1:23" x14ac:dyDescent="0.3">
      <c r="A1489">
        <v>18126972</v>
      </c>
      <c r="B1489" s="1" t="s">
        <v>20110</v>
      </c>
      <c r="C1489">
        <v>1</v>
      </c>
      <c r="D1489" t="str" cm="1">
        <f t="array" ref="D14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89" s="1" t="s">
        <v>824</v>
      </c>
      <c r="F1489" t="s">
        <v>1839</v>
      </c>
      <c r="G1489" t="s">
        <v>1838</v>
      </c>
      <c r="H1489" t="s">
        <v>1839</v>
      </c>
      <c r="I1489">
        <v>77.192248109999994</v>
      </c>
      <c r="J1489">
        <v>28.56174605</v>
      </c>
      <c r="K1489" t="s">
        <v>396</v>
      </c>
      <c r="L1489" t="s">
        <v>208</v>
      </c>
      <c r="M1489" t="s">
        <v>27</v>
      </c>
      <c r="N1489" t="s">
        <v>26</v>
      </c>
      <c r="O1489" t="s">
        <v>27</v>
      </c>
      <c r="P1489" t="s">
        <v>27</v>
      </c>
      <c r="Q1489">
        <v>2</v>
      </c>
      <c r="R1489">
        <v>70</v>
      </c>
      <c r="S1489">
        <v>650</v>
      </c>
      <c r="T1489">
        <v>2.6</v>
      </c>
      <c r="U1489" s="2" t="s">
        <v>21174</v>
      </c>
      <c r="V1489" s="2" t="str">
        <f>SUBSTITUTE(Table1[[#This Row],[Datekey_Opening]],"_","/")</f>
        <v>2013/9/9</v>
      </c>
      <c r="W1489" s="3"/>
    </row>
    <row r="1490" spans="1:23" x14ac:dyDescent="0.3">
      <c r="A1490">
        <v>18423125</v>
      </c>
      <c r="B1490" s="1" t="s">
        <v>20143</v>
      </c>
      <c r="C1490">
        <v>1</v>
      </c>
      <c r="D1490" t="str" cm="1">
        <f t="array" ref="D14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0" s="1" t="s">
        <v>824</v>
      </c>
      <c r="F1490" t="s">
        <v>20144</v>
      </c>
      <c r="G1490" t="s">
        <v>1873</v>
      </c>
      <c r="H1490" t="s">
        <v>1874</v>
      </c>
      <c r="I1490">
        <v>77.169249600000001</v>
      </c>
      <c r="J1490">
        <v>28.588771099999999</v>
      </c>
      <c r="K1490" t="s">
        <v>396</v>
      </c>
      <c r="L1490" t="s">
        <v>208</v>
      </c>
      <c r="M1490" t="s">
        <v>27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>
        <v>3</v>
      </c>
      <c r="U1490" s="2" t="s">
        <v>21765</v>
      </c>
      <c r="V1490" s="2" t="str">
        <f>SUBSTITUTE(Table1[[#This Row],[Datekey_Opening]],"_","/")</f>
        <v>2016/9/27</v>
      </c>
      <c r="W1490" s="3"/>
    </row>
    <row r="1491" spans="1:23" x14ac:dyDescent="0.3">
      <c r="A1491">
        <v>6218</v>
      </c>
      <c r="B1491" s="1" t="s">
        <v>20157</v>
      </c>
      <c r="C1491">
        <v>1</v>
      </c>
      <c r="D1491" t="str" cm="1">
        <f t="array" ref="D14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1" s="1" t="s">
        <v>824</v>
      </c>
      <c r="F1491" t="s">
        <v>20158</v>
      </c>
      <c r="G1491" t="s">
        <v>1905</v>
      </c>
      <c r="H1491" t="s">
        <v>1906</v>
      </c>
      <c r="I1491">
        <v>77.286578000000006</v>
      </c>
      <c r="J1491">
        <v>28.680596600000001</v>
      </c>
      <c r="K1491" t="s">
        <v>396</v>
      </c>
      <c r="L1491" t="s">
        <v>208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>
        <v>3.1</v>
      </c>
      <c r="U1491" s="2" t="s">
        <v>21766</v>
      </c>
      <c r="V1491" s="2" t="str">
        <f>SUBSTITUTE(Table1[[#This Row],[Datekey_Opening]],"_","/")</f>
        <v>2014/9/16</v>
      </c>
      <c r="W1491" s="3"/>
    </row>
    <row r="1492" spans="1:23" x14ac:dyDescent="0.3">
      <c r="A1492">
        <v>18247024</v>
      </c>
      <c r="B1492" s="1" t="s">
        <v>20218</v>
      </c>
      <c r="C1492">
        <v>1</v>
      </c>
      <c r="D1492" t="str" cm="1">
        <f t="array" ref="D14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2" s="1" t="s">
        <v>824</v>
      </c>
      <c r="F1492" t="s">
        <v>20219</v>
      </c>
      <c r="G1492" t="s">
        <v>4108</v>
      </c>
      <c r="H1492" t="s">
        <v>4109</v>
      </c>
      <c r="I1492">
        <v>77.164271999999997</v>
      </c>
      <c r="J1492">
        <v>28.557863999999999</v>
      </c>
      <c r="K1492" t="s">
        <v>396</v>
      </c>
      <c r="L1492" t="s">
        <v>208</v>
      </c>
      <c r="M1492" t="s">
        <v>26</v>
      </c>
      <c r="N1492" t="s">
        <v>26</v>
      </c>
      <c r="O1492" t="s">
        <v>27</v>
      </c>
      <c r="P1492" t="s">
        <v>27</v>
      </c>
      <c r="Q1492">
        <v>3</v>
      </c>
      <c r="R1492">
        <v>52</v>
      </c>
      <c r="S1492">
        <v>1100</v>
      </c>
      <c r="T1492">
        <v>3.3</v>
      </c>
      <c r="U1492" s="2" t="s">
        <v>21767</v>
      </c>
      <c r="V1492" s="2" t="str">
        <f>SUBSTITUTE(Table1[[#This Row],[Datekey_Opening]],"_","/")</f>
        <v>2013/9/4</v>
      </c>
      <c r="W1492" s="3"/>
    </row>
    <row r="1493" spans="1:23" x14ac:dyDescent="0.3">
      <c r="A1493">
        <v>303204</v>
      </c>
      <c r="B1493" s="1" t="s">
        <v>18060</v>
      </c>
      <c r="C1493">
        <v>1</v>
      </c>
      <c r="D1493" t="str" cm="1">
        <f t="array" ref="D14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3" s="1" t="s">
        <v>824</v>
      </c>
      <c r="F1493" t="s">
        <v>18061</v>
      </c>
      <c r="G1493" t="s">
        <v>1011</v>
      </c>
      <c r="H1493" t="s">
        <v>1012</v>
      </c>
      <c r="I1493">
        <v>77.125014300000004</v>
      </c>
      <c r="J1493">
        <v>28.718147699999999</v>
      </c>
      <c r="K1493" t="s">
        <v>396</v>
      </c>
      <c r="L1493" t="s">
        <v>208</v>
      </c>
      <c r="M1493" t="s">
        <v>27</v>
      </c>
      <c r="N1493" t="s">
        <v>26</v>
      </c>
      <c r="O1493" t="s">
        <v>27</v>
      </c>
      <c r="P1493" t="s">
        <v>27</v>
      </c>
      <c r="Q1493">
        <v>2</v>
      </c>
      <c r="R1493">
        <v>77</v>
      </c>
      <c r="S1493">
        <v>550</v>
      </c>
      <c r="T1493">
        <v>2.6</v>
      </c>
      <c r="U1493" s="2" t="s">
        <v>21768</v>
      </c>
      <c r="V1493" s="2" t="str">
        <f>SUBSTITUTE(Table1[[#This Row],[Datekey_Opening]],"_","/")</f>
        <v>2012/8/7</v>
      </c>
      <c r="W1493" s="3"/>
    </row>
    <row r="1494" spans="1:23" x14ac:dyDescent="0.3">
      <c r="A1494">
        <v>1908</v>
      </c>
      <c r="B1494" s="1" t="s">
        <v>1351</v>
      </c>
      <c r="C1494">
        <v>1</v>
      </c>
      <c r="D1494" t="str" cm="1">
        <f t="array" ref="D14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4" s="1" t="s">
        <v>824</v>
      </c>
      <c r="F1494" t="s">
        <v>18268</v>
      </c>
      <c r="G1494" t="s">
        <v>1345</v>
      </c>
      <c r="H1494" t="s">
        <v>1346</v>
      </c>
      <c r="I1494">
        <v>77.190530820000006</v>
      </c>
      <c r="J1494">
        <v>28.65404367</v>
      </c>
      <c r="K1494" t="s">
        <v>396</v>
      </c>
      <c r="L1494" t="s">
        <v>208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>
        <v>2.7</v>
      </c>
      <c r="U1494" s="2" t="s">
        <v>21599</v>
      </c>
      <c r="V1494" s="2" t="str">
        <f>SUBSTITUTE(Table1[[#This Row],[Datekey_Opening]],"_","/")</f>
        <v>2016/8/28</v>
      </c>
      <c r="W1494" s="3"/>
    </row>
    <row r="1495" spans="1:23" x14ac:dyDescent="0.3">
      <c r="A1495">
        <v>18409201</v>
      </c>
      <c r="B1495" s="1" t="s">
        <v>18283</v>
      </c>
      <c r="C1495">
        <v>1</v>
      </c>
      <c r="D1495" t="str" cm="1">
        <f t="array" ref="D14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5" s="1" t="s">
        <v>824</v>
      </c>
      <c r="F1495" t="s">
        <v>10411</v>
      </c>
      <c r="G1495" t="s">
        <v>1395</v>
      </c>
      <c r="H1495" t="s">
        <v>1396</v>
      </c>
      <c r="I1495">
        <v>77.278004100000004</v>
      </c>
      <c r="J1495">
        <v>28.651940499999998</v>
      </c>
      <c r="K1495" t="s">
        <v>396</v>
      </c>
      <c r="L1495" t="s">
        <v>208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>
        <v>3.6</v>
      </c>
      <c r="U1495" s="2" t="s">
        <v>20843</v>
      </c>
      <c r="V1495" s="2" t="str">
        <f>SUBSTITUTE(Table1[[#This Row],[Datekey_Opening]],"_","/")</f>
        <v>2012/8/22</v>
      </c>
      <c r="W1495" s="3"/>
    </row>
    <row r="1496" spans="1:23" x14ac:dyDescent="0.3">
      <c r="A1496">
        <v>18429387</v>
      </c>
      <c r="B1496" s="1" t="s">
        <v>1039</v>
      </c>
      <c r="C1496">
        <v>1</v>
      </c>
      <c r="D1496" t="str" cm="1">
        <f t="array" ref="D14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6" s="1" t="s">
        <v>824</v>
      </c>
      <c r="F1496" t="s">
        <v>18549</v>
      </c>
      <c r="G1496" t="s">
        <v>1785</v>
      </c>
      <c r="H1496" t="s">
        <v>1786</v>
      </c>
      <c r="I1496">
        <v>77.178548899999996</v>
      </c>
      <c r="J1496">
        <v>28.642506399999998</v>
      </c>
      <c r="K1496" t="s">
        <v>396</v>
      </c>
      <c r="L1496" t="s">
        <v>208</v>
      </c>
      <c r="M1496" t="s">
        <v>27</v>
      </c>
      <c r="N1496" t="s">
        <v>26</v>
      </c>
      <c r="O1496" t="s">
        <v>27</v>
      </c>
      <c r="P1496" t="s">
        <v>27</v>
      </c>
      <c r="Q1496">
        <v>2</v>
      </c>
      <c r="R1496">
        <v>7</v>
      </c>
      <c r="S1496">
        <v>900</v>
      </c>
      <c r="T1496">
        <v>2.8</v>
      </c>
      <c r="U1496" s="2" t="s">
        <v>21769</v>
      </c>
      <c r="V1496" s="2" t="str">
        <f>SUBSTITUTE(Table1[[#This Row],[Datekey_Opening]],"_","/")</f>
        <v>2013/8/13</v>
      </c>
      <c r="W1496" s="3"/>
    </row>
    <row r="1497" spans="1:23" x14ac:dyDescent="0.3">
      <c r="A1497">
        <v>18128860</v>
      </c>
      <c r="B1497" s="1" t="s">
        <v>16459</v>
      </c>
      <c r="C1497">
        <v>1</v>
      </c>
      <c r="D1497" t="str" cm="1">
        <f t="array" ref="D14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7" s="1" t="s">
        <v>824</v>
      </c>
      <c r="F1497" t="s">
        <v>16460</v>
      </c>
      <c r="G1497" t="s">
        <v>857</v>
      </c>
      <c r="H1497" t="s">
        <v>858</v>
      </c>
      <c r="I1497">
        <v>77.316908999999995</v>
      </c>
      <c r="J1497">
        <v>28.660228499999999</v>
      </c>
      <c r="K1497" t="s">
        <v>396</v>
      </c>
      <c r="L1497" t="s">
        <v>208</v>
      </c>
      <c r="M1497" t="s">
        <v>27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>
        <v>3.4</v>
      </c>
      <c r="U1497" s="2" t="s">
        <v>21770</v>
      </c>
      <c r="V1497" s="2" t="str">
        <f>SUBSTITUTE(Table1[[#This Row],[Datekey_Opening]],"_","/")</f>
        <v>2010/7/18</v>
      </c>
      <c r="W1497" s="3"/>
    </row>
    <row r="1498" spans="1:23" x14ac:dyDescent="0.3">
      <c r="A1498">
        <v>9909</v>
      </c>
      <c r="B1498" s="1" t="s">
        <v>789</v>
      </c>
      <c r="C1498">
        <v>1</v>
      </c>
      <c r="D1498" t="str" cm="1">
        <f t="array" ref="D14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8" s="1" t="s">
        <v>824</v>
      </c>
      <c r="F1498" t="s">
        <v>16593</v>
      </c>
      <c r="G1498" t="s">
        <v>16594</v>
      </c>
      <c r="H1498" t="s">
        <v>16595</v>
      </c>
      <c r="I1498">
        <v>77.303949000000003</v>
      </c>
      <c r="J1498">
        <v>28.665828999999999</v>
      </c>
      <c r="K1498" t="s">
        <v>396</v>
      </c>
      <c r="L1498" t="s">
        <v>208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>
        <v>4</v>
      </c>
      <c r="U1498" s="2" t="s">
        <v>21771</v>
      </c>
      <c r="V1498" s="2" t="str">
        <f>SUBSTITUTE(Table1[[#This Row],[Datekey_Opening]],"_","/")</f>
        <v>2015/7/6</v>
      </c>
      <c r="W1498" s="3"/>
    </row>
    <row r="1499" spans="1:23" x14ac:dyDescent="0.3">
      <c r="A1499">
        <v>18421019</v>
      </c>
      <c r="B1499" s="1" t="s">
        <v>1391</v>
      </c>
      <c r="C1499">
        <v>1</v>
      </c>
      <c r="D1499" t="str" cm="1">
        <f t="array" ref="D14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499" s="1" t="s">
        <v>824</v>
      </c>
      <c r="F1499" t="s">
        <v>16728</v>
      </c>
      <c r="G1499" t="s">
        <v>1325</v>
      </c>
      <c r="H1499" t="s">
        <v>1326</v>
      </c>
      <c r="I1499">
        <v>77.189055300000007</v>
      </c>
      <c r="J1499">
        <v>28.678007699999998</v>
      </c>
      <c r="K1499" t="s">
        <v>396</v>
      </c>
      <c r="L1499" t="s">
        <v>208</v>
      </c>
      <c r="M1499" t="s">
        <v>27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>
        <v>3.4</v>
      </c>
      <c r="U1499" s="2" t="s">
        <v>21114</v>
      </c>
      <c r="V1499" s="2" t="str">
        <f>SUBSTITUTE(Table1[[#This Row],[Datekey_Opening]],"_","/")</f>
        <v>2018/7/10</v>
      </c>
      <c r="W1499" s="3"/>
    </row>
    <row r="1500" spans="1:23" x14ac:dyDescent="0.3">
      <c r="A1500">
        <v>7315</v>
      </c>
      <c r="B1500" s="1" t="s">
        <v>16804</v>
      </c>
      <c r="C1500">
        <v>1</v>
      </c>
      <c r="D1500" t="str" cm="1">
        <f t="array" ref="D15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0" s="1" t="s">
        <v>824</v>
      </c>
      <c r="F1500" t="s">
        <v>16805</v>
      </c>
      <c r="G1500" t="s">
        <v>1459</v>
      </c>
      <c r="H1500" t="s">
        <v>1460</v>
      </c>
      <c r="I1500">
        <v>77.125280700000005</v>
      </c>
      <c r="J1500">
        <v>28.547390700000001</v>
      </c>
      <c r="K1500" t="s">
        <v>396</v>
      </c>
      <c r="L1500" t="s">
        <v>208</v>
      </c>
      <c r="M1500" t="s">
        <v>26</v>
      </c>
      <c r="N1500" t="s">
        <v>27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>
        <v>2.8</v>
      </c>
      <c r="U1500" s="2" t="s">
        <v>20862</v>
      </c>
      <c r="V1500" s="2" t="str">
        <f>SUBSTITUTE(Table1[[#This Row],[Datekey_Opening]],"_","/")</f>
        <v>2012/7/3</v>
      </c>
      <c r="W1500" s="3"/>
    </row>
    <row r="1501" spans="1:23" x14ac:dyDescent="0.3">
      <c r="A1501">
        <v>307140</v>
      </c>
      <c r="B1501" s="1" t="s">
        <v>17213</v>
      </c>
      <c r="C1501">
        <v>1</v>
      </c>
      <c r="D1501" t="str" cm="1">
        <f t="array" ref="D15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1" s="1" t="s">
        <v>824</v>
      </c>
      <c r="F1501" t="s">
        <v>17214</v>
      </c>
      <c r="G1501" t="s">
        <v>2051</v>
      </c>
      <c r="H1501" t="s">
        <v>2052</v>
      </c>
      <c r="I1501">
        <v>77.038680600000006</v>
      </c>
      <c r="J1501">
        <v>28.620035000000001</v>
      </c>
      <c r="K1501" t="s">
        <v>396</v>
      </c>
      <c r="L1501" t="s">
        <v>208</v>
      </c>
      <c r="M1501" t="s">
        <v>27</v>
      </c>
      <c r="N1501" t="s">
        <v>26</v>
      </c>
      <c r="O1501" t="s">
        <v>27</v>
      </c>
      <c r="P1501" t="s">
        <v>27</v>
      </c>
      <c r="Q1501">
        <v>2</v>
      </c>
      <c r="R1501">
        <v>12</v>
      </c>
      <c r="S1501">
        <v>650</v>
      </c>
      <c r="T1501">
        <v>2.8</v>
      </c>
      <c r="U1501" s="2" t="s">
        <v>21772</v>
      </c>
      <c r="V1501" s="2" t="str">
        <f>SUBSTITUTE(Table1[[#This Row],[Datekey_Opening]],"_","/")</f>
        <v>2010/7/2</v>
      </c>
      <c r="W1501" s="3"/>
    </row>
    <row r="1502" spans="1:23" x14ac:dyDescent="0.3">
      <c r="A1502">
        <v>481</v>
      </c>
      <c r="B1502" s="1" t="s">
        <v>14921</v>
      </c>
      <c r="C1502">
        <v>1</v>
      </c>
      <c r="D1502" t="str" cm="1">
        <f t="array" ref="D15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2" s="1" t="s">
        <v>824</v>
      </c>
      <c r="F1502" t="s">
        <v>14922</v>
      </c>
      <c r="G1502" t="s">
        <v>1022</v>
      </c>
      <c r="H1502" t="s">
        <v>1023</v>
      </c>
      <c r="I1502">
        <v>77.240200999999999</v>
      </c>
      <c r="J1502">
        <v>28.646193799999999</v>
      </c>
      <c r="K1502" t="s">
        <v>396</v>
      </c>
      <c r="L1502" t="s">
        <v>208</v>
      </c>
      <c r="M1502" t="s">
        <v>26</v>
      </c>
      <c r="N1502" t="s">
        <v>27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>
        <v>3.6</v>
      </c>
      <c r="U1502" s="2" t="s">
        <v>21773</v>
      </c>
      <c r="V1502" s="2" t="str">
        <f>SUBSTITUTE(Table1[[#This Row],[Datekey_Opening]],"_","/")</f>
        <v>2013/6/27</v>
      </c>
      <c r="W1502" s="3"/>
    </row>
    <row r="1503" spans="1:23" x14ac:dyDescent="0.3">
      <c r="A1503">
        <v>312391</v>
      </c>
      <c r="B1503" s="1" t="s">
        <v>14948</v>
      </c>
      <c r="C1503">
        <v>1</v>
      </c>
      <c r="D1503" t="str" cm="1">
        <f t="array" ref="D15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3" s="1" t="s">
        <v>824</v>
      </c>
      <c r="F1503" t="s">
        <v>14949</v>
      </c>
      <c r="G1503" t="s">
        <v>1043</v>
      </c>
      <c r="H1503" t="s">
        <v>1044</v>
      </c>
      <c r="I1503">
        <v>77.204317200000006</v>
      </c>
      <c r="J1503">
        <v>28.694409400000001</v>
      </c>
      <c r="K1503" t="s">
        <v>396</v>
      </c>
      <c r="L1503" t="s">
        <v>208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>
        <v>2.7</v>
      </c>
      <c r="U1503" s="2" t="s">
        <v>21326</v>
      </c>
      <c r="V1503" s="2" t="str">
        <f>SUBSTITUTE(Table1[[#This Row],[Datekey_Opening]],"_","/")</f>
        <v>2014/6/14</v>
      </c>
      <c r="W1503" s="3"/>
    </row>
    <row r="1504" spans="1:23" x14ac:dyDescent="0.3">
      <c r="A1504">
        <v>1270</v>
      </c>
      <c r="B1504" s="1" t="s">
        <v>10895</v>
      </c>
      <c r="C1504">
        <v>1</v>
      </c>
      <c r="D1504" t="str" cm="1">
        <f t="array" ref="D15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4" s="1" t="s">
        <v>824</v>
      </c>
      <c r="F1504" t="s">
        <v>15106</v>
      </c>
      <c r="G1504" t="s">
        <v>1341</v>
      </c>
      <c r="H1504" t="s">
        <v>1342</v>
      </c>
      <c r="I1504">
        <v>77.302907200000007</v>
      </c>
      <c r="J1504">
        <v>28.648035499999999</v>
      </c>
      <c r="K1504" t="s">
        <v>396</v>
      </c>
      <c r="L1504" t="s">
        <v>208</v>
      </c>
      <c r="M1504" t="s">
        <v>26</v>
      </c>
      <c r="N1504" t="s">
        <v>27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>
        <v>3.5</v>
      </c>
      <c r="U1504" s="2" t="s">
        <v>21492</v>
      </c>
      <c r="V1504" s="2" t="str">
        <f>SUBSTITUTE(Table1[[#This Row],[Datekey_Opening]],"_","/")</f>
        <v>2018/6/4</v>
      </c>
      <c r="W1504" s="3"/>
    </row>
    <row r="1505" spans="1:23" x14ac:dyDescent="0.3">
      <c r="A1505">
        <v>9561</v>
      </c>
      <c r="B1505" s="1" t="s">
        <v>789</v>
      </c>
      <c r="C1505">
        <v>1</v>
      </c>
      <c r="D1505" t="str" cm="1">
        <f t="array" ref="D15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5" s="1" t="s">
        <v>824</v>
      </c>
      <c r="F1505" t="s">
        <v>15294</v>
      </c>
      <c r="G1505" t="s">
        <v>1643</v>
      </c>
      <c r="H1505" t="s">
        <v>1644</v>
      </c>
      <c r="I1505">
        <v>77.151617099999996</v>
      </c>
      <c r="J1505">
        <v>28.6923578</v>
      </c>
      <c r="K1505" t="s">
        <v>396</v>
      </c>
      <c r="L1505" t="s">
        <v>208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>
        <v>4.0999999999999996</v>
      </c>
      <c r="U1505" s="2" t="s">
        <v>21774</v>
      </c>
      <c r="V1505" s="2" t="str">
        <f>SUBSTITUTE(Table1[[#This Row],[Datekey_Opening]],"_","/")</f>
        <v>2014/6/2</v>
      </c>
      <c r="W1505" s="3"/>
    </row>
    <row r="1506" spans="1:23" x14ac:dyDescent="0.3">
      <c r="A1506">
        <v>308620</v>
      </c>
      <c r="B1506" s="1" t="s">
        <v>15318</v>
      </c>
      <c r="C1506">
        <v>1</v>
      </c>
      <c r="D1506" t="str" cm="1">
        <f t="array" ref="D15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6" s="1" t="s">
        <v>824</v>
      </c>
      <c r="F1506" t="s">
        <v>15319</v>
      </c>
      <c r="G1506" t="s">
        <v>1661</v>
      </c>
      <c r="H1506" t="s">
        <v>1662</v>
      </c>
      <c r="I1506">
        <v>77.210470799999996</v>
      </c>
      <c r="J1506">
        <v>28.640222300000001</v>
      </c>
      <c r="K1506" t="s">
        <v>396</v>
      </c>
      <c r="L1506" t="s">
        <v>208</v>
      </c>
      <c r="M1506" t="s">
        <v>26</v>
      </c>
      <c r="N1506" t="s">
        <v>27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>
        <v>2.8</v>
      </c>
      <c r="U1506" s="2" t="s">
        <v>21775</v>
      </c>
      <c r="V1506" s="2" t="str">
        <f>SUBSTITUTE(Table1[[#This Row],[Datekey_Opening]],"_","/")</f>
        <v>2015/6/6</v>
      </c>
      <c r="W1506" s="3"/>
    </row>
    <row r="1507" spans="1:23" x14ac:dyDescent="0.3">
      <c r="A1507">
        <v>312201</v>
      </c>
      <c r="B1507" s="1" t="s">
        <v>15592</v>
      </c>
      <c r="C1507">
        <v>1</v>
      </c>
      <c r="D1507" t="str" cm="1">
        <f t="array" ref="D15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7" s="1" t="s">
        <v>824</v>
      </c>
      <c r="F1507" t="s">
        <v>15593</v>
      </c>
      <c r="G1507" t="s">
        <v>2091</v>
      </c>
      <c r="H1507" t="s">
        <v>2092</v>
      </c>
      <c r="I1507">
        <v>77.075288700000002</v>
      </c>
      <c r="J1507">
        <v>28.639783399999999</v>
      </c>
      <c r="K1507" t="s">
        <v>396</v>
      </c>
      <c r="L1507" t="s">
        <v>208</v>
      </c>
      <c r="M1507" t="s">
        <v>26</v>
      </c>
      <c r="N1507" t="s">
        <v>26</v>
      </c>
      <c r="O1507" t="s">
        <v>27</v>
      </c>
      <c r="P1507" t="s">
        <v>27</v>
      </c>
      <c r="Q1507">
        <v>3</v>
      </c>
      <c r="R1507">
        <v>40</v>
      </c>
      <c r="S1507">
        <v>1150</v>
      </c>
      <c r="T1507">
        <v>3.4</v>
      </c>
      <c r="U1507" s="2" t="s">
        <v>21776</v>
      </c>
      <c r="V1507" s="2" t="str">
        <f>SUBSTITUTE(Table1[[#This Row],[Datekey_Opening]],"_","/")</f>
        <v>2013/6/6</v>
      </c>
      <c r="W1507" s="3"/>
    </row>
    <row r="1508" spans="1:23" x14ac:dyDescent="0.3">
      <c r="A1508">
        <v>980</v>
      </c>
      <c r="B1508" s="1" t="s">
        <v>8214</v>
      </c>
      <c r="C1508">
        <v>1</v>
      </c>
      <c r="D1508" t="str" cm="1">
        <f t="array" ref="D15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8" s="1" t="s">
        <v>824</v>
      </c>
      <c r="F1508" t="s">
        <v>13316</v>
      </c>
      <c r="G1508" t="s">
        <v>876</v>
      </c>
      <c r="H1508" t="s">
        <v>877</v>
      </c>
      <c r="I1508">
        <v>77.179445400000006</v>
      </c>
      <c r="J1508">
        <v>28.696123400000001</v>
      </c>
      <c r="K1508" t="s">
        <v>396</v>
      </c>
      <c r="L1508" t="s">
        <v>208</v>
      </c>
      <c r="M1508" t="s">
        <v>26</v>
      </c>
      <c r="N1508" t="s">
        <v>27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>
        <v>3.6</v>
      </c>
      <c r="U1508" s="2" t="s">
        <v>21777</v>
      </c>
      <c r="V1508" s="2" t="str">
        <f>SUBSTITUTE(Table1[[#This Row],[Datekey_Opening]],"_","/")</f>
        <v>2017/5/14</v>
      </c>
      <c r="W1508" s="3"/>
    </row>
    <row r="1509" spans="1:23" x14ac:dyDescent="0.3">
      <c r="A1509">
        <v>18372315</v>
      </c>
      <c r="B1509" s="1" t="s">
        <v>13462</v>
      </c>
      <c r="C1509">
        <v>1</v>
      </c>
      <c r="D1509" t="str" cm="1">
        <f t="array" ref="D15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09" s="1" t="s">
        <v>824</v>
      </c>
      <c r="F1509" t="s">
        <v>13463</v>
      </c>
      <c r="G1509" t="s">
        <v>1162</v>
      </c>
      <c r="H1509" t="s">
        <v>1163</v>
      </c>
      <c r="I1509">
        <v>0</v>
      </c>
      <c r="J1509">
        <v>0</v>
      </c>
      <c r="K1509" t="s">
        <v>396</v>
      </c>
      <c r="L1509" t="s">
        <v>208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>
        <v>1</v>
      </c>
      <c r="U1509" s="2" t="s">
        <v>20895</v>
      </c>
      <c r="V1509" s="2" t="str">
        <f>SUBSTITUTE(Table1[[#This Row],[Datekey_Opening]],"_","/")</f>
        <v>2016/5/12</v>
      </c>
      <c r="W1509" s="3"/>
    </row>
    <row r="1510" spans="1:23" x14ac:dyDescent="0.3">
      <c r="A1510">
        <v>310100</v>
      </c>
      <c r="B1510" s="1" t="s">
        <v>13543</v>
      </c>
      <c r="C1510">
        <v>1</v>
      </c>
      <c r="D1510" t="str" cm="1">
        <f t="array" ref="D15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0" s="1" t="s">
        <v>824</v>
      </c>
      <c r="F1510" t="s">
        <v>13544</v>
      </c>
      <c r="G1510" t="s">
        <v>1278</v>
      </c>
      <c r="H1510" t="s">
        <v>1279</v>
      </c>
      <c r="I1510">
        <v>77.245140300000003</v>
      </c>
      <c r="J1510">
        <v>28.582411700000002</v>
      </c>
      <c r="K1510" t="s">
        <v>396</v>
      </c>
      <c r="L1510" t="s">
        <v>208</v>
      </c>
      <c r="M1510" t="s">
        <v>27</v>
      </c>
      <c r="N1510" t="s">
        <v>26</v>
      </c>
      <c r="O1510" t="s">
        <v>27</v>
      </c>
      <c r="P1510" t="s">
        <v>27</v>
      </c>
      <c r="Q1510">
        <v>2</v>
      </c>
      <c r="R1510">
        <v>29</v>
      </c>
      <c r="S1510">
        <v>650</v>
      </c>
      <c r="T1510">
        <v>3.3</v>
      </c>
      <c r="U1510" s="2" t="s">
        <v>21778</v>
      </c>
      <c r="V1510" s="2" t="str">
        <f>SUBSTITUTE(Table1[[#This Row],[Datekey_Opening]],"_","/")</f>
        <v>2014/5/15</v>
      </c>
      <c r="W1510" s="3"/>
    </row>
    <row r="1511" spans="1:23" x14ac:dyDescent="0.3">
      <c r="A1511">
        <v>8509</v>
      </c>
      <c r="B1511" s="1" t="s">
        <v>789</v>
      </c>
      <c r="C1511">
        <v>1</v>
      </c>
      <c r="D1511" t="str" cm="1">
        <f t="array" ref="D15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1" s="1" t="s">
        <v>824</v>
      </c>
      <c r="F1511" t="s">
        <v>13542</v>
      </c>
      <c r="G1511" t="s">
        <v>1278</v>
      </c>
      <c r="H1511" t="s">
        <v>1279</v>
      </c>
      <c r="I1511">
        <v>77.241323600000001</v>
      </c>
      <c r="J1511">
        <v>28.580749000000001</v>
      </c>
      <c r="K1511" t="s">
        <v>396</v>
      </c>
      <c r="L1511" t="s">
        <v>208</v>
      </c>
      <c r="M1511" t="s">
        <v>27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>
        <v>4</v>
      </c>
      <c r="U1511" s="2" t="s">
        <v>21328</v>
      </c>
      <c r="V1511" s="2" t="str">
        <f>SUBSTITUTE(Table1[[#This Row],[Datekey_Opening]],"_","/")</f>
        <v>2014/5/25</v>
      </c>
      <c r="W1511" s="3"/>
    </row>
    <row r="1512" spans="1:23" x14ac:dyDescent="0.3">
      <c r="A1512">
        <v>1866</v>
      </c>
      <c r="B1512" s="1" t="s">
        <v>13566</v>
      </c>
      <c r="C1512">
        <v>1</v>
      </c>
      <c r="D1512" t="str" cm="1">
        <f t="array" ref="D15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2" s="1" t="s">
        <v>824</v>
      </c>
      <c r="F1512" t="s">
        <v>13567</v>
      </c>
      <c r="G1512" t="s">
        <v>1306</v>
      </c>
      <c r="H1512" t="s">
        <v>1307</v>
      </c>
      <c r="I1512">
        <v>77.251991500000003</v>
      </c>
      <c r="J1512">
        <v>28.542984300000001</v>
      </c>
      <c r="K1512" t="s">
        <v>396</v>
      </c>
      <c r="L1512" t="s">
        <v>208</v>
      </c>
      <c r="M1512" t="s">
        <v>27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>
        <v>3.1</v>
      </c>
      <c r="U1512" s="2" t="s">
        <v>21779</v>
      </c>
      <c r="V1512" s="2" t="str">
        <f>SUBSTITUTE(Table1[[#This Row],[Datekey_Opening]],"_","/")</f>
        <v>2011/5/27</v>
      </c>
      <c r="W1512" s="3"/>
    </row>
    <row r="1513" spans="1:23" x14ac:dyDescent="0.3">
      <c r="A1513">
        <v>18361700</v>
      </c>
      <c r="B1513" s="1" t="s">
        <v>11770</v>
      </c>
      <c r="C1513">
        <v>1</v>
      </c>
      <c r="D1513" t="str" cm="1">
        <f t="array" ref="D15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3" s="1" t="s">
        <v>824</v>
      </c>
      <c r="F1513" t="s">
        <v>5107</v>
      </c>
      <c r="G1513" t="s">
        <v>870</v>
      </c>
      <c r="H1513" t="s">
        <v>871</v>
      </c>
      <c r="I1513">
        <v>77.180822899999995</v>
      </c>
      <c r="J1513">
        <v>28.672053600000002</v>
      </c>
      <c r="K1513" t="s">
        <v>396</v>
      </c>
      <c r="L1513" t="s">
        <v>208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>
        <v>1</v>
      </c>
      <c r="U1513" s="2" t="s">
        <v>21499</v>
      </c>
      <c r="V1513" s="2" t="str">
        <f>SUBSTITUTE(Table1[[#This Row],[Datekey_Opening]],"_","/")</f>
        <v>2014/4/8</v>
      </c>
      <c r="W1513" s="3"/>
    </row>
    <row r="1514" spans="1:23" x14ac:dyDescent="0.3">
      <c r="A1514">
        <v>7307</v>
      </c>
      <c r="B1514" s="1" t="s">
        <v>12101</v>
      </c>
      <c r="C1514">
        <v>1</v>
      </c>
      <c r="D1514" t="str" cm="1">
        <f t="array" ref="D15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4" s="1" t="s">
        <v>824</v>
      </c>
      <c r="F1514" t="s">
        <v>12102</v>
      </c>
      <c r="G1514" t="s">
        <v>1459</v>
      </c>
      <c r="H1514" t="s">
        <v>1460</v>
      </c>
      <c r="I1514">
        <v>77.118763200000004</v>
      </c>
      <c r="J1514">
        <v>28.5426875</v>
      </c>
      <c r="K1514" t="s">
        <v>396</v>
      </c>
      <c r="L1514" t="s">
        <v>208</v>
      </c>
      <c r="M1514" t="s">
        <v>26</v>
      </c>
      <c r="N1514" t="s">
        <v>27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>
        <v>2.9</v>
      </c>
      <c r="U1514" s="2" t="s">
        <v>21129</v>
      </c>
      <c r="V1514" s="2" t="str">
        <f>SUBSTITUTE(Table1[[#This Row],[Datekey_Opening]],"_","/")</f>
        <v>2011/4/3</v>
      </c>
      <c r="W1514" s="3"/>
    </row>
    <row r="1515" spans="1:23" x14ac:dyDescent="0.3">
      <c r="A1515">
        <v>18261158</v>
      </c>
      <c r="B1515" s="1" t="s">
        <v>10316</v>
      </c>
      <c r="C1515">
        <v>1</v>
      </c>
      <c r="D1515" t="str" cm="1">
        <f t="array" ref="D15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5" s="1" t="s">
        <v>824</v>
      </c>
      <c r="F1515" t="s">
        <v>10317</v>
      </c>
      <c r="G1515" t="s">
        <v>1268</v>
      </c>
      <c r="H1515" t="s">
        <v>1269</v>
      </c>
      <c r="I1515">
        <v>77.091393999999994</v>
      </c>
      <c r="J1515">
        <v>28.629112200000002</v>
      </c>
      <c r="K1515" t="s">
        <v>396</v>
      </c>
      <c r="L1515" t="s">
        <v>208</v>
      </c>
      <c r="M1515" t="s">
        <v>27</v>
      </c>
      <c r="N1515" t="s">
        <v>26</v>
      </c>
      <c r="O1515" t="s">
        <v>27</v>
      </c>
      <c r="P1515" t="s">
        <v>27</v>
      </c>
      <c r="Q1515">
        <v>3</v>
      </c>
      <c r="R1515">
        <v>128</v>
      </c>
      <c r="S1515">
        <v>1250</v>
      </c>
      <c r="T1515">
        <v>3.8</v>
      </c>
      <c r="U1515" s="2" t="s">
        <v>21780</v>
      </c>
      <c r="V1515" s="2" t="str">
        <f>SUBSTITUTE(Table1[[#This Row],[Datekey_Opening]],"_","/")</f>
        <v>2013/3/21</v>
      </c>
      <c r="W1515" s="3"/>
    </row>
    <row r="1516" spans="1:23" x14ac:dyDescent="0.3">
      <c r="A1516">
        <v>309609</v>
      </c>
      <c r="B1516" s="1" t="s">
        <v>10347</v>
      </c>
      <c r="C1516">
        <v>1</v>
      </c>
      <c r="D1516" t="str" cm="1">
        <f t="array" ref="D15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6" s="1" t="s">
        <v>824</v>
      </c>
      <c r="F1516" t="s">
        <v>10348</v>
      </c>
      <c r="G1516" t="s">
        <v>1306</v>
      </c>
      <c r="H1516" t="s">
        <v>1307</v>
      </c>
      <c r="I1516">
        <v>77.251071969999998</v>
      </c>
      <c r="J1516">
        <v>28.54423341</v>
      </c>
      <c r="K1516" t="s">
        <v>396</v>
      </c>
      <c r="L1516" t="s">
        <v>208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>
        <v>3.2</v>
      </c>
      <c r="U1516" s="2" t="s">
        <v>21781</v>
      </c>
      <c r="V1516" s="2" t="str">
        <f>SUBSTITUTE(Table1[[#This Row],[Datekey_Opening]],"_","/")</f>
        <v>2013/3/7</v>
      </c>
      <c r="W1516" s="3"/>
    </row>
    <row r="1517" spans="1:23" x14ac:dyDescent="0.3">
      <c r="A1517">
        <v>18372696</v>
      </c>
      <c r="B1517" s="1" t="s">
        <v>10432</v>
      </c>
      <c r="C1517">
        <v>1</v>
      </c>
      <c r="D1517" t="str" cm="1">
        <f t="array" ref="D15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7" s="1" t="s">
        <v>824</v>
      </c>
      <c r="F1517" t="s">
        <v>10433</v>
      </c>
      <c r="G1517" t="s">
        <v>1440</v>
      </c>
      <c r="H1517" t="s">
        <v>1441</v>
      </c>
      <c r="I1517">
        <v>77.282553399999998</v>
      </c>
      <c r="J1517">
        <v>28.641302400000001</v>
      </c>
      <c r="K1517" t="s">
        <v>396</v>
      </c>
      <c r="L1517" t="s">
        <v>208</v>
      </c>
      <c r="M1517" t="s">
        <v>27</v>
      </c>
      <c r="N1517" t="s">
        <v>26</v>
      </c>
      <c r="O1517" t="s">
        <v>27</v>
      </c>
      <c r="P1517" t="s">
        <v>27</v>
      </c>
      <c r="Q1517">
        <v>2</v>
      </c>
      <c r="R1517">
        <v>31</v>
      </c>
      <c r="S1517">
        <v>900</v>
      </c>
      <c r="T1517">
        <v>3.4</v>
      </c>
      <c r="U1517" s="2" t="s">
        <v>21782</v>
      </c>
      <c r="V1517" s="2" t="str">
        <f>SUBSTITUTE(Table1[[#This Row],[Datekey_Opening]],"_","/")</f>
        <v>2010/3/23</v>
      </c>
      <c r="W1517" s="3"/>
    </row>
    <row r="1518" spans="1:23" x14ac:dyDescent="0.3">
      <c r="A1518">
        <v>311067</v>
      </c>
      <c r="B1518" s="1" t="s">
        <v>10457</v>
      </c>
      <c r="C1518">
        <v>1</v>
      </c>
      <c r="D1518" t="str" cm="1">
        <f t="array" ref="D15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8" s="1" t="s">
        <v>824</v>
      </c>
      <c r="F1518" t="s">
        <v>10458</v>
      </c>
      <c r="G1518" t="s">
        <v>1459</v>
      </c>
      <c r="H1518" t="s">
        <v>1460</v>
      </c>
      <c r="I1518">
        <v>77.1166056</v>
      </c>
      <c r="J1518">
        <v>28.538537099999999</v>
      </c>
      <c r="K1518" t="s">
        <v>396</v>
      </c>
      <c r="L1518" t="s">
        <v>208</v>
      </c>
      <c r="M1518" t="s">
        <v>27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>
        <v>3</v>
      </c>
      <c r="U1518" s="2" t="s">
        <v>21783</v>
      </c>
      <c r="V1518" s="2" t="str">
        <f>SUBSTITUTE(Table1[[#This Row],[Datekey_Opening]],"_","/")</f>
        <v>2011/3/26</v>
      </c>
      <c r="W1518" s="3"/>
    </row>
    <row r="1519" spans="1:23" x14ac:dyDescent="0.3">
      <c r="A1519">
        <v>1969</v>
      </c>
      <c r="B1519" s="1" t="s">
        <v>10577</v>
      </c>
      <c r="C1519">
        <v>1</v>
      </c>
      <c r="D1519" t="str" cm="1">
        <f t="array" ref="D15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19" s="1" t="s">
        <v>824</v>
      </c>
      <c r="F1519" t="s">
        <v>10578</v>
      </c>
      <c r="G1519" t="s">
        <v>1643</v>
      </c>
      <c r="H1519" t="s">
        <v>1644</v>
      </c>
      <c r="I1519">
        <v>77.148965700000005</v>
      </c>
      <c r="J1519">
        <v>28.692506099999999</v>
      </c>
      <c r="K1519" t="s">
        <v>396</v>
      </c>
      <c r="L1519" t="s">
        <v>208</v>
      </c>
      <c r="M1519" t="s">
        <v>26</v>
      </c>
      <c r="N1519" t="s">
        <v>26</v>
      </c>
      <c r="O1519" t="s">
        <v>27</v>
      </c>
      <c r="P1519" t="s">
        <v>27</v>
      </c>
      <c r="Q1519">
        <v>3</v>
      </c>
      <c r="R1519">
        <v>151</v>
      </c>
      <c r="S1519">
        <v>1200</v>
      </c>
      <c r="T1519">
        <v>3.7</v>
      </c>
      <c r="U1519" s="2" t="s">
        <v>21672</v>
      </c>
      <c r="V1519" s="2" t="str">
        <f>SUBSTITUTE(Table1[[#This Row],[Datekey_Opening]],"_","/")</f>
        <v>2015/3/20</v>
      </c>
      <c r="W1519" s="3"/>
    </row>
    <row r="1520" spans="1:23" x14ac:dyDescent="0.3">
      <c r="A1520">
        <v>18429392</v>
      </c>
      <c r="B1520" s="1" t="s">
        <v>10760</v>
      </c>
      <c r="C1520">
        <v>1</v>
      </c>
      <c r="D1520" t="str" cm="1">
        <f t="array" ref="D15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0" s="1" t="s">
        <v>824</v>
      </c>
      <c r="F1520" t="s">
        <v>10761</v>
      </c>
      <c r="G1520" t="s">
        <v>1873</v>
      </c>
      <c r="H1520" t="s">
        <v>1874</v>
      </c>
      <c r="I1520">
        <v>77.167074600000007</v>
      </c>
      <c r="J1520">
        <v>28.587689699999999</v>
      </c>
      <c r="K1520" t="s">
        <v>396</v>
      </c>
      <c r="L1520" t="s">
        <v>208</v>
      </c>
      <c r="M1520" t="s">
        <v>26</v>
      </c>
      <c r="N1520" t="s">
        <v>27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>
        <v>3.5</v>
      </c>
      <c r="U1520" s="2" t="s">
        <v>21784</v>
      </c>
      <c r="V1520" s="2" t="str">
        <f>SUBSTITUTE(Table1[[#This Row],[Datekey_Opening]],"_","/")</f>
        <v>2017/3/27</v>
      </c>
      <c r="W1520" s="3"/>
    </row>
    <row r="1521" spans="1:23" x14ac:dyDescent="0.3">
      <c r="A1521">
        <v>948</v>
      </c>
      <c r="B1521" s="1" t="s">
        <v>8473</v>
      </c>
      <c r="C1521">
        <v>1</v>
      </c>
      <c r="D1521" t="str" cm="1">
        <f t="array" ref="D15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1" s="1" t="s">
        <v>824</v>
      </c>
      <c r="F1521" t="s">
        <v>8474</v>
      </c>
      <c r="G1521" t="s">
        <v>826</v>
      </c>
      <c r="H1521" t="s">
        <v>827</v>
      </c>
      <c r="I1521">
        <v>77.198808200000002</v>
      </c>
      <c r="J1521">
        <v>28.538666200000002</v>
      </c>
      <c r="K1521" t="s">
        <v>396</v>
      </c>
      <c r="L1521" t="s">
        <v>208</v>
      </c>
      <c r="M1521" t="s">
        <v>26</v>
      </c>
      <c r="N1521" t="s">
        <v>26</v>
      </c>
      <c r="O1521" t="s">
        <v>27</v>
      </c>
      <c r="P1521" t="s">
        <v>27</v>
      </c>
      <c r="Q1521">
        <v>3</v>
      </c>
      <c r="R1521">
        <v>141</v>
      </c>
      <c r="S1521">
        <v>1500</v>
      </c>
      <c r="T1521">
        <v>3.5</v>
      </c>
      <c r="U1521" s="2" t="s">
        <v>21785</v>
      </c>
      <c r="V1521" s="2" t="str">
        <f>SUBSTITUTE(Table1[[#This Row],[Datekey_Opening]],"_","/")</f>
        <v>2012/2/17</v>
      </c>
      <c r="W1521" s="3"/>
    </row>
    <row r="1522" spans="1:23" x14ac:dyDescent="0.3">
      <c r="A1522">
        <v>313242</v>
      </c>
      <c r="B1522" s="1" t="s">
        <v>1487</v>
      </c>
      <c r="C1522">
        <v>1</v>
      </c>
      <c r="D1522" t="str" cm="1">
        <f t="array" ref="D15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2" s="1" t="s">
        <v>824</v>
      </c>
      <c r="F1522" t="s">
        <v>8589</v>
      </c>
      <c r="G1522" t="s">
        <v>1034</v>
      </c>
      <c r="H1522" t="s">
        <v>1035</v>
      </c>
      <c r="I1522">
        <v>77.238747200000006</v>
      </c>
      <c r="J1522">
        <v>28.578638000000002</v>
      </c>
      <c r="K1522" t="s">
        <v>396</v>
      </c>
      <c r="L1522" t="s">
        <v>208</v>
      </c>
      <c r="M1522" t="s">
        <v>27</v>
      </c>
      <c r="N1522" t="s">
        <v>26</v>
      </c>
      <c r="O1522" t="s">
        <v>27</v>
      </c>
      <c r="P1522" t="s">
        <v>27</v>
      </c>
      <c r="Q1522">
        <v>2</v>
      </c>
      <c r="R1522">
        <v>19</v>
      </c>
      <c r="S1522">
        <v>550</v>
      </c>
      <c r="T1522">
        <v>3.3</v>
      </c>
      <c r="U1522" s="2" t="s">
        <v>21786</v>
      </c>
      <c r="V1522" s="2" t="str">
        <f>SUBSTITUTE(Table1[[#This Row],[Datekey_Opening]],"_","/")</f>
        <v>2018/2/21</v>
      </c>
      <c r="W1522" s="3"/>
    </row>
    <row r="1523" spans="1:23" x14ac:dyDescent="0.3">
      <c r="A1523">
        <v>305161</v>
      </c>
      <c r="B1523" s="1" t="s">
        <v>1940</v>
      </c>
      <c r="C1523">
        <v>1</v>
      </c>
      <c r="D1523" t="str" cm="1">
        <f t="array" ref="D15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3" s="1" t="s">
        <v>824</v>
      </c>
      <c r="F1523" t="s">
        <v>8791</v>
      </c>
      <c r="G1523" t="s">
        <v>1325</v>
      </c>
      <c r="H1523" t="s">
        <v>1326</v>
      </c>
      <c r="I1523">
        <v>77.197804000000005</v>
      </c>
      <c r="J1523">
        <v>28.6823671</v>
      </c>
      <c r="K1523" t="s">
        <v>396</v>
      </c>
      <c r="L1523" t="s">
        <v>208</v>
      </c>
      <c r="M1523" t="s">
        <v>27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>
        <v>3.3</v>
      </c>
      <c r="U1523" s="2" t="s">
        <v>21787</v>
      </c>
      <c r="V1523" s="2" t="str">
        <f>SUBSTITUTE(Table1[[#This Row],[Datekey_Opening]],"_","/")</f>
        <v>2012/2/1</v>
      </c>
      <c r="W1523" s="3"/>
    </row>
    <row r="1524" spans="1:23" x14ac:dyDescent="0.3">
      <c r="A1524">
        <v>307519</v>
      </c>
      <c r="B1524" s="1" t="s">
        <v>9094</v>
      </c>
      <c r="C1524">
        <v>1</v>
      </c>
      <c r="D1524" t="str" cm="1">
        <f t="array" ref="D15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4" s="1" t="s">
        <v>824</v>
      </c>
      <c r="F1524" t="s">
        <v>9095</v>
      </c>
      <c r="G1524" t="s">
        <v>1785</v>
      </c>
      <c r="H1524" t="s">
        <v>1786</v>
      </c>
      <c r="I1524">
        <v>77.185161300000004</v>
      </c>
      <c r="J1524">
        <v>28.641526200000001</v>
      </c>
      <c r="K1524" t="s">
        <v>396</v>
      </c>
      <c r="L1524" t="s">
        <v>208</v>
      </c>
      <c r="M1524" t="s">
        <v>27</v>
      </c>
      <c r="N1524" t="s">
        <v>26</v>
      </c>
      <c r="O1524" t="s">
        <v>27</v>
      </c>
      <c r="P1524" t="s">
        <v>27</v>
      </c>
      <c r="Q1524">
        <v>2</v>
      </c>
      <c r="R1524">
        <v>110</v>
      </c>
      <c r="S1524">
        <v>650</v>
      </c>
      <c r="T1524">
        <v>3</v>
      </c>
      <c r="U1524" s="2" t="s">
        <v>21788</v>
      </c>
      <c r="V1524" s="2" t="str">
        <f>SUBSTITUTE(Table1[[#This Row],[Datekey_Opening]],"_","/")</f>
        <v>2011/2/13</v>
      </c>
      <c r="W1524" s="3"/>
    </row>
    <row r="1525" spans="1:23" x14ac:dyDescent="0.3">
      <c r="A1525">
        <v>969</v>
      </c>
      <c r="B1525" s="1" t="s">
        <v>9108</v>
      </c>
      <c r="C1525">
        <v>1</v>
      </c>
      <c r="D1525" t="str" cm="1">
        <f t="array" ref="D15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5" s="1" t="s">
        <v>824</v>
      </c>
      <c r="F1525" t="s">
        <v>9109</v>
      </c>
      <c r="G1525" t="s">
        <v>1801</v>
      </c>
      <c r="H1525" t="s">
        <v>1802</v>
      </c>
      <c r="I1525">
        <v>77.120204000000001</v>
      </c>
      <c r="J1525">
        <v>28.6389131</v>
      </c>
      <c r="K1525" t="s">
        <v>396</v>
      </c>
      <c r="L1525" t="s">
        <v>208</v>
      </c>
      <c r="M1525" t="s">
        <v>26</v>
      </c>
      <c r="N1525" t="s">
        <v>26</v>
      </c>
      <c r="O1525" t="s">
        <v>27</v>
      </c>
      <c r="P1525" t="s">
        <v>27</v>
      </c>
      <c r="Q1525">
        <v>2</v>
      </c>
      <c r="R1525">
        <v>45</v>
      </c>
      <c r="S1525">
        <v>750</v>
      </c>
      <c r="T1525">
        <v>2.6</v>
      </c>
      <c r="U1525" s="2" t="s">
        <v>20932</v>
      </c>
      <c r="V1525" s="2" t="str">
        <f>SUBSTITUTE(Table1[[#This Row],[Datekey_Opening]],"_","/")</f>
        <v>2012/2/13</v>
      </c>
      <c r="W1525" s="3"/>
    </row>
    <row r="1526" spans="1:23" x14ac:dyDescent="0.3">
      <c r="A1526">
        <v>307439</v>
      </c>
      <c r="B1526" s="1" t="s">
        <v>6900</v>
      </c>
      <c r="C1526">
        <v>1</v>
      </c>
      <c r="D1526" t="str" cm="1">
        <f t="array" ref="D15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6" s="1" t="s">
        <v>824</v>
      </c>
      <c r="F1526" t="s">
        <v>6901</v>
      </c>
      <c r="G1526" t="s">
        <v>838</v>
      </c>
      <c r="H1526" t="s">
        <v>839</v>
      </c>
      <c r="I1526">
        <v>77.117639400000002</v>
      </c>
      <c r="J1526">
        <v>28.700640100000001</v>
      </c>
      <c r="K1526" t="s">
        <v>396</v>
      </c>
      <c r="L1526" t="s">
        <v>208</v>
      </c>
      <c r="M1526" t="s">
        <v>26</v>
      </c>
      <c r="N1526" t="s">
        <v>26</v>
      </c>
      <c r="O1526" t="s">
        <v>27</v>
      </c>
      <c r="P1526" t="s">
        <v>27</v>
      </c>
      <c r="Q1526">
        <v>2</v>
      </c>
      <c r="R1526">
        <v>99</v>
      </c>
      <c r="S1526">
        <v>900</v>
      </c>
      <c r="T1526">
        <v>3.3</v>
      </c>
      <c r="U1526" s="2" t="s">
        <v>21789</v>
      </c>
      <c r="V1526" s="2" t="str">
        <f>SUBSTITUTE(Table1[[#This Row],[Datekey_Opening]],"_","/")</f>
        <v>2012/1/21</v>
      </c>
      <c r="W1526" s="3"/>
    </row>
    <row r="1527" spans="1:23" x14ac:dyDescent="0.3">
      <c r="A1527">
        <v>18390678</v>
      </c>
      <c r="B1527" s="1" t="s">
        <v>6918</v>
      </c>
      <c r="C1527">
        <v>1</v>
      </c>
      <c r="D1527" t="str" cm="1">
        <f t="array" ref="D15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7" s="1" t="s">
        <v>824</v>
      </c>
      <c r="F1527" t="s">
        <v>6919</v>
      </c>
      <c r="G1527" t="s">
        <v>876</v>
      </c>
      <c r="H1527" t="s">
        <v>877</v>
      </c>
      <c r="I1527">
        <v>77.171567699999997</v>
      </c>
      <c r="J1527">
        <v>28.695168200000001</v>
      </c>
      <c r="K1527" t="s">
        <v>396</v>
      </c>
      <c r="L1527" t="s">
        <v>208</v>
      </c>
      <c r="M1527" t="s">
        <v>26</v>
      </c>
      <c r="N1527" t="s">
        <v>27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>
        <v>3.3</v>
      </c>
      <c r="U1527" s="2" t="s">
        <v>20957</v>
      </c>
      <c r="V1527" s="2" t="str">
        <f>SUBSTITUTE(Table1[[#This Row],[Datekey_Opening]],"_","/")</f>
        <v>2017/1/19</v>
      </c>
      <c r="W1527" s="3"/>
    </row>
    <row r="1528" spans="1:23" x14ac:dyDescent="0.3">
      <c r="A1528">
        <v>7150</v>
      </c>
      <c r="B1528" s="1" t="s">
        <v>6920</v>
      </c>
      <c r="C1528">
        <v>1</v>
      </c>
      <c r="D1528" t="str" cm="1">
        <f t="array" ref="D15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8" s="1" t="s">
        <v>824</v>
      </c>
      <c r="F1528" t="s">
        <v>6921</v>
      </c>
      <c r="G1528" t="s">
        <v>3234</v>
      </c>
      <c r="H1528" t="s">
        <v>3235</v>
      </c>
      <c r="I1528">
        <v>77.230339999999998</v>
      </c>
      <c r="J1528">
        <v>28.636706</v>
      </c>
      <c r="K1528" t="s">
        <v>396</v>
      </c>
      <c r="L1528" t="s">
        <v>208</v>
      </c>
      <c r="M1528" t="s">
        <v>27</v>
      </c>
      <c r="N1528" t="s">
        <v>26</v>
      </c>
      <c r="O1528" t="s">
        <v>27</v>
      </c>
      <c r="P1528" t="s">
        <v>27</v>
      </c>
      <c r="Q1528">
        <v>2</v>
      </c>
      <c r="R1528">
        <v>68</v>
      </c>
      <c r="S1528">
        <v>550</v>
      </c>
      <c r="T1528">
        <v>3.1</v>
      </c>
      <c r="U1528" s="2" t="s">
        <v>21705</v>
      </c>
      <c r="V1528" s="2" t="str">
        <f>SUBSTITUTE(Table1[[#This Row],[Datekey_Opening]],"_","/")</f>
        <v>2013/1/8</v>
      </c>
      <c r="W1528" s="3"/>
    </row>
    <row r="1529" spans="1:23" x14ac:dyDescent="0.3">
      <c r="A1529">
        <v>2530</v>
      </c>
      <c r="B1529" s="1" t="s">
        <v>4931</v>
      </c>
      <c r="C1529">
        <v>1</v>
      </c>
      <c r="D1529" t="str" cm="1">
        <f t="array" ref="D15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29" s="1" t="s">
        <v>824</v>
      </c>
      <c r="F1529" t="s">
        <v>7008</v>
      </c>
      <c r="G1529" t="s">
        <v>7006</v>
      </c>
      <c r="H1529" t="s">
        <v>7007</v>
      </c>
      <c r="I1529">
        <v>77.081872200000007</v>
      </c>
      <c r="J1529">
        <v>28.630087700000001</v>
      </c>
      <c r="K1529" t="s">
        <v>396</v>
      </c>
      <c r="L1529" t="s">
        <v>208</v>
      </c>
      <c r="M1529" t="s">
        <v>26</v>
      </c>
      <c r="N1529" t="s">
        <v>27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>
        <v>2.2999999999999998</v>
      </c>
      <c r="U1529" s="2" t="s">
        <v>21790</v>
      </c>
      <c r="V1529" s="2" t="str">
        <f>SUBSTITUTE(Table1[[#This Row],[Datekey_Opening]],"_","/")</f>
        <v>2015/1/22</v>
      </c>
      <c r="W1529" s="3"/>
    </row>
    <row r="1530" spans="1:23" x14ac:dyDescent="0.3">
      <c r="A1530">
        <v>17953908</v>
      </c>
      <c r="B1530" s="1" t="s">
        <v>7198</v>
      </c>
      <c r="C1530">
        <v>1</v>
      </c>
      <c r="D1530" t="str" cm="1">
        <f t="array" ref="D15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0" s="1" t="s">
        <v>824</v>
      </c>
      <c r="F1530" t="s">
        <v>7199</v>
      </c>
      <c r="G1530" t="s">
        <v>1385</v>
      </c>
      <c r="H1530" t="s">
        <v>1386</v>
      </c>
      <c r="I1530">
        <v>77.143829100000005</v>
      </c>
      <c r="J1530">
        <v>28.650138399999999</v>
      </c>
      <c r="K1530" t="s">
        <v>396</v>
      </c>
      <c r="L1530" t="s">
        <v>208</v>
      </c>
      <c r="M1530" t="s">
        <v>26</v>
      </c>
      <c r="N1530" t="s">
        <v>27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>
        <v>3.1</v>
      </c>
      <c r="U1530" s="2" t="s">
        <v>20710</v>
      </c>
      <c r="V1530" s="2" t="str">
        <f>SUBSTITUTE(Table1[[#This Row],[Datekey_Opening]],"_","/")</f>
        <v>2018/1/24</v>
      </c>
      <c r="W1530" s="3"/>
    </row>
    <row r="1531" spans="1:23" x14ac:dyDescent="0.3">
      <c r="A1531">
        <v>305151</v>
      </c>
      <c r="B1531" s="1" t="s">
        <v>7253</v>
      </c>
      <c r="C1531">
        <v>1</v>
      </c>
      <c r="D1531" t="str" cm="1">
        <f t="array" ref="D15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1" s="1" t="s">
        <v>824</v>
      </c>
      <c r="F1531" t="s">
        <v>7254</v>
      </c>
      <c r="G1531" t="s">
        <v>1459</v>
      </c>
      <c r="H1531" t="s">
        <v>1460</v>
      </c>
      <c r="I1531">
        <v>77.126719100000003</v>
      </c>
      <c r="J1531">
        <v>28.5468118</v>
      </c>
      <c r="K1531" t="s">
        <v>396</v>
      </c>
      <c r="L1531" t="s">
        <v>208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>
        <v>2.9</v>
      </c>
      <c r="U1531" s="2" t="s">
        <v>21146</v>
      </c>
      <c r="V1531" s="2" t="str">
        <f>SUBSTITUTE(Table1[[#This Row],[Datekey_Opening]],"_","/")</f>
        <v>2017/1/4</v>
      </c>
      <c r="W1531" s="3"/>
    </row>
    <row r="1532" spans="1:23" x14ac:dyDescent="0.3">
      <c r="A1532">
        <v>18260028</v>
      </c>
      <c r="B1532" s="1" t="s">
        <v>7291</v>
      </c>
      <c r="C1532">
        <v>1</v>
      </c>
      <c r="D1532" t="str" cm="1">
        <f t="array" ref="D15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2" s="1" t="s">
        <v>824</v>
      </c>
      <c r="F1532" t="s">
        <v>7292</v>
      </c>
      <c r="G1532" t="s">
        <v>7293</v>
      </c>
      <c r="H1532" t="s">
        <v>7294</v>
      </c>
      <c r="I1532">
        <v>77.242985000000004</v>
      </c>
      <c r="J1532">
        <v>28.646548599999999</v>
      </c>
      <c r="K1532" t="s">
        <v>396</v>
      </c>
      <c r="L1532" t="s">
        <v>208</v>
      </c>
      <c r="M1532" t="s">
        <v>26</v>
      </c>
      <c r="N1532" t="s">
        <v>27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>
        <v>3.2</v>
      </c>
      <c r="U1532" s="2" t="s">
        <v>21791</v>
      </c>
      <c r="V1532" s="2" t="str">
        <f>SUBSTITUTE(Table1[[#This Row],[Datekey_Opening]],"_","/")</f>
        <v>2011/1/25</v>
      </c>
      <c r="W1532" s="3"/>
    </row>
    <row r="1533" spans="1:23" x14ac:dyDescent="0.3">
      <c r="A1533">
        <v>302724</v>
      </c>
      <c r="B1533" s="1" t="s">
        <v>7380</v>
      </c>
      <c r="C1533">
        <v>1</v>
      </c>
      <c r="D1533" t="str" cm="1">
        <f t="array" ref="D15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3" s="1" t="s">
        <v>824</v>
      </c>
      <c r="F1533" t="s">
        <v>7381</v>
      </c>
      <c r="G1533" t="s">
        <v>1661</v>
      </c>
      <c r="H1533" t="s">
        <v>1662</v>
      </c>
      <c r="I1533">
        <v>77.217118549999995</v>
      </c>
      <c r="J1533">
        <v>28.641722099999999</v>
      </c>
      <c r="K1533" t="s">
        <v>396</v>
      </c>
      <c r="L1533" t="s">
        <v>208</v>
      </c>
      <c r="M1533" t="s">
        <v>26</v>
      </c>
      <c r="N1533" t="s">
        <v>27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>
        <v>2.9</v>
      </c>
      <c r="U1533" s="2" t="s">
        <v>21792</v>
      </c>
      <c r="V1533" s="2" t="str">
        <f>SUBSTITUTE(Table1[[#This Row],[Datekey_Opening]],"_","/")</f>
        <v>2018/1/18</v>
      </c>
      <c r="W1533" s="3"/>
    </row>
    <row r="1534" spans="1:23" x14ac:dyDescent="0.3">
      <c r="A1534">
        <v>312334</v>
      </c>
      <c r="B1534" s="1" t="s">
        <v>7417</v>
      </c>
      <c r="C1534">
        <v>1</v>
      </c>
      <c r="D1534" t="str" cm="1">
        <f t="array" ref="D15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4" s="1" t="s">
        <v>824</v>
      </c>
      <c r="F1534" t="s">
        <v>7418</v>
      </c>
      <c r="G1534" t="s">
        <v>1717</v>
      </c>
      <c r="H1534" t="s">
        <v>1718</v>
      </c>
      <c r="I1534">
        <v>77.121505099999993</v>
      </c>
      <c r="J1534">
        <v>28.688208299999999</v>
      </c>
      <c r="K1534" t="s">
        <v>396</v>
      </c>
      <c r="L1534" t="s">
        <v>208</v>
      </c>
      <c r="M1534" t="s">
        <v>27</v>
      </c>
      <c r="N1534" t="s">
        <v>26</v>
      </c>
      <c r="O1534" t="s">
        <v>27</v>
      </c>
      <c r="P1534" t="s">
        <v>27</v>
      </c>
      <c r="Q1534">
        <v>2</v>
      </c>
      <c r="R1534">
        <v>31</v>
      </c>
      <c r="S1534">
        <v>550</v>
      </c>
      <c r="T1534">
        <v>3.3</v>
      </c>
      <c r="U1534" s="2" t="s">
        <v>20963</v>
      </c>
      <c r="V1534" s="2" t="str">
        <f>SUBSTITUTE(Table1[[#This Row],[Datekey_Opening]],"_","/")</f>
        <v>2015/1/18</v>
      </c>
      <c r="W1534" s="3"/>
    </row>
    <row r="1535" spans="1:23" x14ac:dyDescent="0.3">
      <c r="A1535">
        <v>8883</v>
      </c>
      <c r="B1535" s="1" t="s">
        <v>7502</v>
      </c>
      <c r="C1535">
        <v>1</v>
      </c>
      <c r="D1535" t="str" cm="1">
        <f t="array" ref="D15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5" s="1" t="s">
        <v>824</v>
      </c>
      <c r="F1535" t="s">
        <v>7503</v>
      </c>
      <c r="G1535" t="s">
        <v>1829</v>
      </c>
      <c r="H1535" t="s">
        <v>1830</v>
      </c>
      <c r="I1535">
        <v>77.124381799999995</v>
      </c>
      <c r="J1535">
        <v>28.7086313</v>
      </c>
      <c r="K1535" t="s">
        <v>396</v>
      </c>
      <c r="L1535" t="s">
        <v>208</v>
      </c>
      <c r="M1535" t="s">
        <v>27</v>
      </c>
      <c r="N1535" t="s">
        <v>26</v>
      </c>
      <c r="O1535" t="s">
        <v>27</v>
      </c>
      <c r="P1535" t="s">
        <v>27</v>
      </c>
      <c r="Q1535">
        <v>2</v>
      </c>
      <c r="R1535">
        <v>128</v>
      </c>
      <c r="S1535">
        <v>550</v>
      </c>
      <c r="T1535">
        <v>2.2999999999999998</v>
      </c>
      <c r="U1535" s="2" t="s">
        <v>21793</v>
      </c>
      <c r="V1535" s="2" t="str">
        <f>SUBSTITUTE(Table1[[#This Row],[Datekey_Opening]],"_","/")</f>
        <v>2013/1/3</v>
      </c>
      <c r="W1535" s="3"/>
    </row>
    <row r="1536" spans="1:23" x14ac:dyDescent="0.3">
      <c r="A1536">
        <v>309323</v>
      </c>
      <c r="B1536" s="1" t="s">
        <v>7710</v>
      </c>
      <c r="C1536">
        <v>1</v>
      </c>
      <c r="D1536" t="str" cm="1">
        <f t="array" ref="D15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6" s="1" t="s">
        <v>824</v>
      </c>
      <c r="F1536" t="s">
        <v>7711</v>
      </c>
      <c r="G1536" t="s">
        <v>2091</v>
      </c>
      <c r="H1536" t="s">
        <v>2092</v>
      </c>
      <c r="I1536">
        <v>77.074524299999993</v>
      </c>
      <c r="J1536">
        <v>28.639127500000001</v>
      </c>
      <c r="K1536" t="s">
        <v>396</v>
      </c>
      <c r="L1536" t="s">
        <v>208</v>
      </c>
      <c r="M1536" t="s">
        <v>26</v>
      </c>
      <c r="N1536" t="s">
        <v>27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>
        <v>3.2</v>
      </c>
      <c r="U1536" s="2" t="s">
        <v>21794</v>
      </c>
      <c r="V1536" s="2" t="str">
        <f>SUBSTITUTE(Table1[[#This Row],[Datekey_Opening]],"_","/")</f>
        <v>2010/1/25</v>
      </c>
      <c r="W1536" s="3"/>
    </row>
    <row r="1537" spans="1:23" x14ac:dyDescent="0.3">
      <c r="A1537">
        <v>7316</v>
      </c>
      <c r="B1537" s="1" t="s">
        <v>5294</v>
      </c>
      <c r="C1537">
        <v>1</v>
      </c>
      <c r="D1537" t="str" cm="1">
        <f t="array" ref="D15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7" s="1" t="s">
        <v>824</v>
      </c>
      <c r="F1537" t="s">
        <v>5295</v>
      </c>
      <c r="G1537" t="s">
        <v>1162</v>
      </c>
      <c r="H1537" t="s">
        <v>1163</v>
      </c>
      <c r="I1537">
        <v>77.205979099999993</v>
      </c>
      <c r="J1537">
        <v>28.558156799999999</v>
      </c>
      <c r="K1537" t="s">
        <v>396</v>
      </c>
      <c r="L1537" t="s">
        <v>208</v>
      </c>
      <c r="M1537" t="s">
        <v>26</v>
      </c>
      <c r="N1537" t="s">
        <v>26</v>
      </c>
      <c r="O1537" t="s">
        <v>27</v>
      </c>
      <c r="P1537" t="s">
        <v>27</v>
      </c>
      <c r="Q1537">
        <v>3</v>
      </c>
      <c r="R1537">
        <v>104</v>
      </c>
      <c r="S1537">
        <v>1500</v>
      </c>
      <c r="T1537">
        <v>3.1</v>
      </c>
      <c r="U1537" s="2" t="s">
        <v>21795</v>
      </c>
      <c r="V1537" s="2" t="str">
        <f>SUBSTITUTE(Table1[[#This Row],[Datekey_Opening]],"_","/")</f>
        <v>2013/12/28</v>
      </c>
      <c r="W1537" s="3"/>
    </row>
    <row r="1538" spans="1:23" x14ac:dyDescent="0.3">
      <c r="A1538">
        <v>3093</v>
      </c>
      <c r="B1538" s="1" t="s">
        <v>5331</v>
      </c>
      <c r="C1538">
        <v>1</v>
      </c>
      <c r="D1538" t="str" cm="1">
        <f t="array" ref="D15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8" s="1" t="s">
        <v>824</v>
      </c>
      <c r="F1538" t="s">
        <v>5332</v>
      </c>
      <c r="G1538" t="s">
        <v>1234</v>
      </c>
      <c r="H1538" t="s">
        <v>1235</v>
      </c>
      <c r="I1538">
        <v>77.308988799999995</v>
      </c>
      <c r="J1538">
        <v>28.628080199999999</v>
      </c>
      <c r="K1538" t="s">
        <v>396</v>
      </c>
      <c r="L1538" t="s">
        <v>208</v>
      </c>
      <c r="M1538" t="s">
        <v>26</v>
      </c>
      <c r="N1538" t="s">
        <v>26</v>
      </c>
      <c r="O1538" t="s">
        <v>27</v>
      </c>
      <c r="P1538" t="s">
        <v>27</v>
      </c>
      <c r="Q1538">
        <v>2</v>
      </c>
      <c r="R1538">
        <v>94</v>
      </c>
      <c r="S1538">
        <v>950</v>
      </c>
      <c r="T1538">
        <v>3.1</v>
      </c>
      <c r="U1538" s="2" t="s">
        <v>21796</v>
      </c>
      <c r="V1538" s="2" t="str">
        <f>SUBSTITUTE(Table1[[#This Row],[Datekey_Opening]],"_","/")</f>
        <v>2018/12/2</v>
      </c>
      <c r="W1538" s="3"/>
    </row>
    <row r="1539" spans="1:23" x14ac:dyDescent="0.3">
      <c r="A1539">
        <v>2586</v>
      </c>
      <c r="B1539" s="1" t="s">
        <v>5479</v>
      </c>
      <c r="C1539">
        <v>1</v>
      </c>
      <c r="D1539" t="str" cm="1">
        <f t="array" ref="D15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39" s="1" t="s">
        <v>824</v>
      </c>
      <c r="F1539" t="s">
        <v>5480</v>
      </c>
      <c r="G1539" t="s">
        <v>1482</v>
      </c>
      <c r="H1539" t="s">
        <v>1483</v>
      </c>
      <c r="I1539">
        <v>77.2143619</v>
      </c>
      <c r="J1539">
        <v>28.5382487</v>
      </c>
      <c r="K1539" t="s">
        <v>396</v>
      </c>
      <c r="L1539" t="s">
        <v>208</v>
      </c>
      <c r="M1539" t="s">
        <v>27</v>
      </c>
      <c r="N1539" t="s">
        <v>26</v>
      </c>
      <c r="O1539" t="s">
        <v>27</v>
      </c>
      <c r="P1539" t="s">
        <v>27</v>
      </c>
      <c r="Q1539">
        <v>2</v>
      </c>
      <c r="R1539">
        <v>361</v>
      </c>
      <c r="S1539">
        <v>750</v>
      </c>
      <c r="T1539">
        <v>3.5</v>
      </c>
      <c r="U1539" s="2" t="s">
        <v>21797</v>
      </c>
      <c r="V1539" s="2" t="str">
        <f>SUBSTITUTE(Table1[[#This Row],[Datekey_Opening]],"_","/")</f>
        <v>2016/12/18</v>
      </c>
      <c r="W1539" s="3"/>
    </row>
    <row r="1540" spans="1:23" x14ac:dyDescent="0.3">
      <c r="A1540">
        <v>18435836</v>
      </c>
      <c r="B1540" s="1" t="s">
        <v>3564</v>
      </c>
      <c r="C1540">
        <v>1</v>
      </c>
      <c r="D1540" t="str" cm="1">
        <f t="array" ref="D15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0" s="1" t="s">
        <v>824</v>
      </c>
      <c r="F1540" t="s">
        <v>3565</v>
      </c>
      <c r="G1540" t="s">
        <v>1385</v>
      </c>
      <c r="H1540" t="s">
        <v>1386</v>
      </c>
      <c r="I1540">
        <v>77.136122999999998</v>
      </c>
      <c r="J1540">
        <v>28.654188099999999</v>
      </c>
      <c r="K1540" t="s">
        <v>396</v>
      </c>
      <c r="L1540" t="s">
        <v>208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>
        <v>3.3</v>
      </c>
      <c r="U1540" s="2" t="s">
        <v>21733</v>
      </c>
      <c r="V1540" s="2" t="str">
        <f>SUBSTITUTE(Table1[[#This Row],[Datekey_Opening]],"_","/")</f>
        <v>2010/11/14</v>
      </c>
      <c r="W1540" s="3"/>
    </row>
    <row r="1541" spans="1:23" x14ac:dyDescent="0.3">
      <c r="A1541">
        <v>313175</v>
      </c>
      <c r="B1541" s="1" t="s">
        <v>3651</v>
      </c>
      <c r="C1541">
        <v>1</v>
      </c>
      <c r="D1541" t="str" cm="1">
        <f t="array" ref="D15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1" s="1" t="s">
        <v>824</v>
      </c>
      <c r="F1541" t="s">
        <v>3652</v>
      </c>
      <c r="G1541" t="s">
        <v>3653</v>
      </c>
      <c r="H1541" t="s">
        <v>3654</v>
      </c>
      <c r="I1541">
        <v>77.293387839999994</v>
      </c>
      <c r="J1541">
        <v>28.521759809999999</v>
      </c>
      <c r="K1541" t="s">
        <v>396</v>
      </c>
      <c r="L1541" t="s">
        <v>208</v>
      </c>
      <c r="M1541" t="s">
        <v>26</v>
      </c>
      <c r="N1541" t="s">
        <v>26</v>
      </c>
      <c r="O1541" t="s">
        <v>27</v>
      </c>
      <c r="P1541" t="s">
        <v>27</v>
      </c>
      <c r="Q1541">
        <v>3</v>
      </c>
      <c r="R1541">
        <v>278</v>
      </c>
      <c r="S1541">
        <v>1200</v>
      </c>
      <c r="T1541">
        <v>4.2</v>
      </c>
      <c r="U1541" s="2" t="s">
        <v>21798</v>
      </c>
      <c r="V1541" s="2" t="str">
        <f>SUBSTITUTE(Table1[[#This Row],[Datekey_Opening]],"_","/")</f>
        <v>2014/11/3</v>
      </c>
      <c r="W1541" s="3"/>
    </row>
    <row r="1542" spans="1:23" x14ac:dyDescent="0.3">
      <c r="A1542">
        <v>1303</v>
      </c>
      <c r="B1542" s="1" t="s">
        <v>3710</v>
      </c>
      <c r="C1542">
        <v>1</v>
      </c>
      <c r="D1542" t="str" cm="1">
        <f t="array" ref="D15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2" s="1" t="s">
        <v>824</v>
      </c>
      <c r="F1542" t="s">
        <v>3711</v>
      </c>
      <c r="G1542" t="s">
        <v>1536</v>
      </c>
      <c r="H1542" t="s">
        <v>1537</v>
      </c>
      <c r="I1542">
        <v>77.189897799999997</v>
      </c>
      <c r="J1542">
        <v>28.706417500000001</v>
      </c>
      <c r="K1542" t="s">
        <v>396</v>
      </c>
      <c r="L1542" t="s">
        <v>208</v>
      </c>
      <c r="M1542" t="s">
        <v>26</v>
      </c>
      <c r="N1542" t="s">
        <v>26</v>
      </c>
      <c r="O1542" t="s">
        <v>27</v>
      </c>
      <c r="P1542" t="s">
        <v>27</v>
      </c>
      <c r="Q1542">
        <v>2</v>
      </c>
      <c r="R1542">
        <v>101</v>
      </c>
      <c r="S1542">
        <v>850</v>
      </c>
      <c r="T1542">
        <v>3.4</v>
      </c>
      <c r="U1542" s="2" t="s">
        <v>21003</v>
      </c>
      <c r="V1542" s="2" t="str">
        <f>SUBSTITUTE(Table1[[#This Row],[Datekey_Opening]],"_","/")</f>
        <v>2018/11/18</v>
      </c>
      <c r="W1542" s="3"/>
    </row>
    <row r="1543" spans="1:23" x14ac:dyDescent="0.3">
      <c r="A1543">
        <v>300268</v>
      </c>
      <c r="B1543" s="1" t="s">
        <v>3740</v>
      </c>
      <c r="C1543">
        <v>1</v>
      </c>
      <c r="D1543" t="str" cm="1">
        <f t="array" ref="D15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3" s="1" t="s">
        <v>824</v>
      </c>
      <c r="F1543" t="s">
        <v>3741</v>
      </c>
      <c r="G1543" t="s">
        <v>1587</v>
      </c>
      <c r="H1543" t="s">
        <v>1588</v>
      </c>
      <c r="I1543">
        <v>77.171893900000001</v>
      </c>
      <c r="J1543">
        <v>28.556319200000001</v>
      </c>
      <c r="K1543" t="s">
        <v>396</v>
      </c>
      <c r="L1543" t="s">
        <v>208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>
        <v>2.7</v>
      </c>
      <c r="U1543" s="2" t="s">
        <v>21799</v>
      </c>
      <c r="V1543" s="2" t="str">
        <f>SUBSTITUTE(Table1[[#This Row],[Datekey_Opening]],"_","/")</f>
        <v>2012/11/4</v>
      </c>
      <c r="W1543" s="3"/>
    </row>
    <row r="1544" spans="1:23" x14ac:dyDescent="0.3">
      <c r="A1544">
        <v>300343</v>
      </c>
      <c r="B1544" s="1" t="s">
        <v>3828</v>
      </c>
      <c r="C1544">
        <v>1</v>
      </c>
      <c r="D1544" t="str" cm="1">
        <f t="array" ref="D15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4" s="1" t="s">
        <v>824</v>
      </c>
      <c r="F1544" t="s">
        <v>3829</v>
      </c>
      <c r="G1544" t="s">
        <v>1706</v>
      </c>
      <c r="H1544" t="s">
        <v>1707</v>
      </c>
      <c r="I1544">
        <v>77.088300500000003</v>
      </c>
      <c r="J1544">
        <v>28.6732969</v>
      </c>
      <c r="K1544" t="s">
        <v>396</v>
      </c>
      <c r="L1544" t="s">
        <v>208</v>
      </c>
      <c r="M1544" t="s">
        <v>27</v>
      </c>
      <c r="N1544" t="s">
        <v>26</v>
      </c>
      <c r="O1544" t="s">
        <v>27</v>
      </c>
      <c r="P1544" t="s">
        <v>27</v>
      </c>
      <c r="Q1544">
        <v>2</v>
      </c>
      <c r="R1544">
        <v>39</v>
      </c>
      <c r="S1544">
        <v>650</v>
      </c>
      <c r="T1544">
        <v>3.4</v>
      </c>
      <c r="U1544" s="2" t="s">
        <v>21734</v>
      </c>
      <c r="V1544" s="2" t="str">
        <f>SUBSTITUTE(Table1[[#This Row],[Datekey_Opening]],"_","/")</f>
        <v>2017/11/3</v>
      </c>
      <c r="W1544" s="3"/>
    </row>
    <row r="1545" spans="1:23" x14ac:dyDescent="0.3">
      <c r="A1545">
        <v>305688</v>
      </c>
      <c r="B1545" s="1" t="s">
        <v>1351</v>
      </c>
      <c r="C1545">
        <v>1</v>
      </c>
      <c r="D1545" t="str" cm="1">
        <f t="array" ref="D15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5" s="1" t="s">
        <v>824</v>
      </c>
      <c r="F1545" t="s">
        <v>3896</v>
      </c>
      <c r="G1545" t="s">
        <v>1801</v>
      </c>
      <c r="H1545" t="s">
        <v>1802</v>
      </c>
      <c r="I1545">
        <v>77.120502900000005</v>
      </c>
      <c r="J1545">
        <v>28.639035700000001</v>
      </c>
      <c r="K1545" t="s">
        <v>396</v>
      </c>
      <c r="L1545" t="s">
        <v>208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>
        <v>3.3</v>
      </c>
      <c r="U1545" s="2" t="s">
        <v>21800</v>
      </c>
      <c r="V1545" s="2" t="str">
        <f>SUBSTITUTE(Table1[[#This Row],[Datekey_Opening]],"_","/")</f>
        <v>2010/11/26</v>
      </c>
      <c r="W1545" s="3"/>
    </row>
    <row r="1546" spans="1:23" x14ac:dyDescent="0.3">
      <c r="A1546">
        <v>6195</v>
      </c>
      <c r="B1546" s="1" t="s">
        <v>3906</v>
      </c>
      <c r="C1546">
        <v>1</v>
      </c>
      <c r="D1546" t="str" cm="1">
        <f t="array" ref="D15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6" s="1" t="s">
        <v>824</v>
      </c>
      <c r="F1546" t="s">
        <v>3907</v>
      </c>
      <c r="G1546" t="s">
        <v>1801</v>
      </c>
      <c r="H1546" t="s">
        <v>1802</v>
      </c>
      <c r="I1546">
        <v>77.120067300000002</v>
      </c>
      <c r="J1546">
        <v>28.647456399999999</v>
      </c>
      <c r="K1546" t="s">
        <v>396</v>
      </c>
      <c r="L1546" t="s">
        <v>208</v>
      </c>
      <c r="M1546" t="s">
        <v>26</v>
      </c>
      <c r="N1546" t="s">
        <v>26</v>
      </c>
      <c r="O1546" t="s">
        <v>27</v>
      </c>
      <c r="P1546" t="s">
        <v>27</v>
      </c>
      <c r="Q1546">
        <v>3</v>
      </c>
      <c r="R1546">
        <v>608</v>
      </c>
      <c r="S1546">
        <v>1300</v>
      </c>
      <c r="T1546">
        <v>3.8</v>
      </c>
      <c r="U1546" s="2" t="s">
        <v>21159</v>
      </c>
      <c r="V1546" s="2" t="str">
        <f>SUBSTITUTE(Table1[[#This Row],[Datekey_Opening]],"_","/")</f>
        <v>2018/11/7</v>
      </c>
      <c r="W1546" s="3"/>
    </row>
    <row r="1547" spans="1:23" x14ac:dyDescent="0.3">
      <c r="A1547">
        <v>8881</v>
      </c>
      <c r="B1547" s="1" t="s">
        <v>1009</v>
      </c>
      <c r="C1547">
        <v>1</v>
      </c>
      <c r="D1547" t="str" cm="1">
        <f t="array" ref="D15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7" s="1" t="s">
        <v>824</v>
      </c>
      <c r="F1547" t="s">
        <v>1010</v>
      </c>
      <c r="G1547" t="s">
        <v>1011</v>
      </c>
      <c r="H1547" t="s">
        <v>1012</v>
      </c>
      <c r="I1547">
        <v>77.124976000000004</v>
      </c>
      <c r="J1547">
        <v>28.7182809</v>
      </c>
      <c r="K1547" t="s">
        <v>396</v>
      </c>
      <c r="L1547" t="s">
        <v>208</v>
      </c>
      <c r="M1547" t="s">
        <v>26</v>
      </c>
      <c r="N1547" t="s">
        <v>27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>
        <v>3.2</v>
      </c>
      <c r="U1547" s="2" t="s">
        <v>20756</v>
      </c>
      <c r="V1547" s="2" t="str">
        <f>SUBSTITUTE(Table1[[#This Row],[Datekey_Opening]],"_","/")</f>
        <v>2018/10/15</v>
      </c>
      <c r="W1547" s="3"/>
    </row>
    <row r="1548" spans="1:23" x14ac:dyDescent="0.3">
      <c r="A1548">
        <v>18363787</v>
      </c>
      <c r="B1548" s="1" t="s">
        <v>1039</v>
      </c>
      <c r="C1548">
        <v>1</v>
      </c>
      <c r="D1548" t="str" cm="1">
        <f t="array" ref="D15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8" s="1" t="s">
        <v>824</v>
      </c>
      <c r="F1548" t="s">
        <v>1040</v>
      </c>
      <c r="G1548" t="s">
        <v>1034</v>
      </c>
      <c r="H1548" t="s">
        <v>1035</v>
      </c>
      <c r="I1548">
        <v>77.228705000000005</v>
      </c>
      <c r="J1548">
        <v>28.5742151</v>
      </c>
      <c r="K1548" t="s">
        <v>396</v>
      </c>
      <c r="L1548" t="s">
        <v>208</v>
      </c>
      <c r="M1548" t="s">
        <v>27</v>
      </c>
      <c r="N1548" t="s">
        <v>26</v>
      </c>
      <c r="O1548" t="s">
        <v>27</v>
      </c>
      <c r="P1548" t="s">
        <v>27</v>
      </c>
      <c r="Q1548">
        <v>2</v>
      </c>
      <c r="R1548">
        <v>95</v>
      </c>
      <c r="S1548">
        <v>900</v>
      </c>
      <c r="T1548">
        <v>4.2</v>
      </c>
      <c r="U1548" s="2" t="s">
        <v>21801</v>
      </c>
      <c r="V1548" s="2" t="str">
        <f>SUBSTITUTE(Table1[[#This Row],[Datekey_Opening]],"_","/")</f>
        <v>2013/10/7</v>
      </c>
      <c r="W1548" s="3"/>
    </row>
    <row r="1549" spans="1:23" x14ac:dyDescent="0.3">
      <c r="A1549">
        <v>3900010</v>
      </c>
      <c r="B1549" s="1" t="s">
        <v>17431</v>
      </c>
      <c r="C1549">
        <v>1</v>
      </c>
      <c r="D1549" t="str" cm="1">
        <f t="array" ref="D15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49" s="1" t="s">
        <v>6212</v>
      </c>
      <c r="F1549" t="s">
        <v>7912</v>
      </c>
      <c r="G1549" t="s">
        <v>7913</v>
      </c>
      <c r="H1549" t="s">
        <v>7914</v>
      </c>
      <c r="I1549">
        <v>82.980810000000005</v>
      </c>
      <c r="J1549">
        <v>25.338373000000001</v>
      </c>
      <c r="K1549" t="s">
        <v>211</v>
      </c>
      <c r="L1549" t="s">
        <v>208</v>
      </c>
      <c r="M1549" t="s">
        <v>27</v>
      </c>
      <c r="N1549" t="s">
        <v>27</v>
      </c>
      <c r="O1549" t="s">
        <v>27</v>
      </c>
      <c r="P1549" t="s">
        <v>27</v>
      </c>
      <c r="Q1549">
        <v>4</v>
      </c>
      <c r="R1549">
        <v>67</v>
      </c>
      <c r="S1549">
        <v>1100</v>
      </c>
      <c r="T1549">
        <v>3.3</v>
      </c>
      <c r="U1549" s="2" t="s">
        <v>21487</v>
      </c>
      <c r="V1549" s="2" t="str">
        <f>SUBSTITUTE(Table1[[#This Row],[Datekey_Opening]],"_","/")</f>
        <v>2013/7/21</v>
      </c>
      <c r="W1549" s="3"/>
    </row>
    <row r="1550" spans="1:23" x14ac:dyDescent="0.3">
      <c r="A1550">
        <v>18354973</v>
      </c>
      <c r="B1550" s="1" t="s">
        <v>1322</v>
      </c>
      <c r="C1550">
        <v>1</v>
      </c>
      <c r="D1550" t="str" cm="1">
        <f t="array" ref="D15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0" s="1" t="s">
        <v>824</v>
      </c>
      <c r="F1550" t="s">
        <v>1323</v>
      </c>
      <c r="G1550" t="s">
        <v>1306</v>
      </c>
      <c r="H1550" t="s">
        <v>1307</v>
      </c>
      <c r="I1550">
        <v>77.254766950000004</v>
      </c>
      <c r="J1550">
        <v>28.541780599999999</v>
      </c>
      <c r="K1550" t="s">
        <v>396</v>
      </c>
      <c r="L1550" t="s">
        <v>208</v>
      </c>
      <c r="M1550" t="s">
        <v>27</v>
      </c>
      <c r="N1550" t="s">
        <v>26</v>
      </c>
      <c r="O1550" t="s">
        <v>27</v>
      </c>
      <c r="P1550" t="s">
        <v>27</v>
      </c>
      <c r="Q1550">
        <v>2</v>
      </c>
      <c r="R1550">
        <v>23</v>
      </c>
      <c r="S1550">
        <v>850</v>
      </c>
      <c r="T1550">
        <v>3.5</v>
      </c>
      <c r="U1550" s="2" t="s">
        <v>21743</v>
      </c>
      <c r="V1550" s="2" t="str">
        <f>SUBSTITUTE(Table1[[#This Row],[Datekey_Opening]],"_","/")</f>
        <v>2014/10/12</v>
      </c>
      <c r="W1550" s="3"/>
    </row>
    <row r="1551" spans="1:23" x14ac:dyDescent="0.3">
      <c r="A1551">
        <v>1906</v>
      </c>
      <c r="B1551" s="1" t="s">
        <v>1351</v>
      </c>
      <c r="C1551">
        <v>1</v>
      </c>
      <c r="D1551" t="str" cm="1">
        <f t="array" ref="D15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1" s="1" t="s">
        <v>824</v>
      </c>
      <c r="F1551" t="s">
        <v>1352</v>
      </c>
      <c r="G1551" t="s">
        <v>1345</v>
      </c>
      <c r="H1551" t="s">
        <v>1346</v>
      </c>
      <c r="I1551">
        <v>77.192413400000007</v>
      </c>
      <c r="J1551">
        <v>28.648440600000001</v>
      </c>
      <c r="K1551" t="s">
        <v>396</v>
      </c>
      <c r="L1551" t="s">
        <v>208</v>
      </c>
      <c r="M1551" t="s">
        <v>27</v>
      </c>
      <c r="N1551" t="s">
        <v>27</v>
      </c>
      <c r="O1551" t="s">
        <v>27</v>
      </c>
      <c r="P1551" t="s">
        <v>27</v>
      </c>
      <c r="Q1551">
        <v>2</v>
      </c>
      <c r="R1551">
        <v>114</v>
      </c>
      <c r="S1551">
        <v>550</v>
      </c>
      <c r="T1551">
        <v>3.4</v>
      </c>
      <c r="U1551" s="2" t="s">
        <v>21025</v>
      </c>
      <c r="V1551" s="2" t="str">
        <f>SUBSTITUTE(Table1[[#This Row],[Datekey_Opening]],"_","/")</f>
        <v>2014/10/14</v>
      </c>
      <c r="W1551" s="3"/>
    </row>
    <row r="1552" spans="1:23" x14ac:dyDescent="0.3">
      <c r="A1552">
        <v>308111</v>
      </c>
      <c r="B1552" s="1" t="s">
        <v>1391</v>
      </c>
      <c r="C1552">
        <v>1</v>
      </c>
      <c r="D1552" t="str" cm="1">
        <f t="array" ref="D15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2" s="1" t="s">
        <v>824</v>
      </c>
      <c r="F1552" t="s">
        <v>1392</v>
      </c>
      <c r="G1552" t="s">
        <v>1385</v>
      </c>
      <c r="H1552" t="s">
        <v>1386</v>
      </c>
      <c r="I1552">
        <v>77.140942699999997</v>
      </c>
      <c r="J1552">
        <v>28.655995600000001</v>
      </c>
      <c r="K1552" t="s">
        <v>396</v>
      </c>
      <c r="L1552" t="s">
        <v>208</v>
      </c>
      <c r="M1552" t="s">
        <v>27</v>
      </c>
      <c r="N1552" t="s">
        <v>26</v>
      </c>
      <c r="O1552" t="s">
        <v>27</v>
      </c>
      <c r="P1552" t="s">
        <v>27</v>
      </c>
      <c r="Q1552">
        <v>2</v>
      </c>
      <c r="R1552">
        <v>102</v>
      </c>
      <c r="S1552">
        <v>750</v>
      </c>
      <c r="T1552">
        <v>3.5</v>
      </c>
      <c r="U1552" s="2" t="s">
        <v>21803</v>
      </c>
      <c r="V1552" s="2" t="str">
        <f>SUBSTITUTE(Table1[[#This Row],[Datekey_Opening]],"_","/")</f>
        <v>2017/10/2</v>
      </c>
      <c r="W1552" s="3"/>
    </row>
    <row r="1553" spans="1:23" x14ac:dyDescent="0.3">
      <c r="A1553">
        <v>309254</v>
      </c>
      <c r="B1553" s="1" t="s">
        <v>1404</v>
      </c>
      <c r="C1553">
        <v>1</v>
      </c>
      <c r="D1553" t="str" cm="1">
        <f t="array" ref="D15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3" s="1" t="s">
        <v>824</v>
      </c>
      <c r="F1553" t="s">
        <v>1405</v>
      </c>
      <c r="G1553" t="s">
        <v>1395</v>
      </c>
      <c r="H1553" t="s">
        <v>1396</v>
      </c>
      <c r="I1553">
        <v>77.280607599999996</v>
      </c>
      <c r="J1553">
        <v>28.6573846</v>
      </c>
      <c r="K1553" t="s">
        <v>396</v>
      </c>
      <c r="L1553" t="s">
        <v>208</v>
      </c>
      <c r="M1553" t="s">
        <v>27</v>
      </c>
      <c r="N1553" t="s">
        <v>27</v>
      </c>
      <c r="O1553" t="s">
        <v>27</v>
      </c>
      <c r="P1553" t="s">
        <v>27</v>
      </c>
      <c r="Q1553">
        <v>2</v>
      </c>
      <c r="R1553">
        <v>16</v>
      </c>
      <c r="S1553">
        <v>550</v>
      </c>
      <c r="T1553">
        <v>3.3</v>
      </c>
      <c r="U1553" s="2" t="s">
        <v>21804</v>
      </c>
      <c r="V1553" s="2" t="str">
        <f>SUBSTITUTE(Table1[[#This Row],[Datekey_Opening]],"_","/")</f>
        <v>2013/10/26</v>
      </c>
      <c r="W1553" s="3"/>
    </row>
    <row r="1554" spans="1:23" x14ac:dyDescent="0.3">
      <c r="A1554">
        <v>16512186</v>
      </c>
      <c r="B1554" s="1" t="s">
        <v>6636</v>
      </c>
      <c r="C1554">
        <v>1</v>
      </c>
      <c r="D1554" t="str" cm="1">
        <f t="array" ref="D15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4" s="1" t="s">
        <v>383</v>
      </c>
      <c r="F1554" t="s">
        <v>6637</v>
      </c>
      <c r="G1554" t="s">
        <v>6638</v>
      </c>
      <c r="H1554" t="s">
        <v>6639</v>
      </c>
      <c r="I1554">
        <v>73.749091669999999</v>
      </c>
      <c r="J1554">
        <v>15.56155</v>
      </c>
      <c r="K1554" t="s">
        <v>6640</v>
      </c>
      <c r="L1554" t="s">
        <v>208</v>
      </c>
      <c r="M1554" t="s">
        <v>27</v>
      </c>
      <c r="N1554" t="s">
        <v>27</v>
      </c>
      <c r="O1554" t="s">
        <v>27</v>
      </c>
      <c r="P1554" t="s">
        <v>27</v>
      </c>
      <c r="Q1554">
        <v>4</v>
      </c>
      <c r="R1554">
        <v>911</v>
      </c>
      <c r="S1554">
        <v>1100</v>
      </c>
      <c r="T1554">
        <v>3.8</v>
      </c>
      <c r="U1554" s="2" t="s">
        <v>23412</v>
      </c>
      <c r="V1554" s="2" t="str">
        <f>SUBSTITUTE(Table1[[#This Row],[Datekey_Opening]],"_","/")</f>
        <v>2018/1/9</v>
      </c>
      <c r="W1554" s="3"/>
    </row>
    <row r="1555" spans="1:23" x14ac:dyDescent="0.3">
      <c r="A1555">
        <v>307920</v>
      </c>
      <c r="B1555" s="1" t="s">
        <v>2073</v>
      </c>
      <c r="C1555">
        <v>1</v>
      </c>
      <c r="D1555" t="str" cm="1">
        <f t="array" ref="D15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5" s="1" t="s">
        <v>824</v>
      </c>
      <c r="F1555" t="s">
        <v>2074</v>
      </c>
      <c r="G1555" t="s">
        <v>2069</v>
      </c>
      <c r="H1555" t="s">
        <v>2070</v>
      </c>
      <c r="I1555">
        <v>77.316452100000006</v>
      </c>
      <c r="J1555">
        <v>28.6013457</v>
      </c>
      <c r="K1555" t="s">
        <v>396</v>
      </c>
      <c r="L1555" t="s">
        <v>208</v>
      </c>
      <c r="M1555" t="s">
        <v>27</v>
      </c>
      <c r="N1555" t="s">
        <v>27</v>
      </c>
      <c r="O1555" t="s">
        <v>27</v>
      </c>
      <c r="P1555" t="s">
        <v>27</v>
      </c>
      <c r="Q1555">
        <v>2</v>
      </c>
      <c r="R1555">
        <v>14</v>
      </c>
      <c r="S1555">
        <v>550</v>
      </c>
      <c r="T1555">
        <v>2.9</v>
      </c>
      <c r="U1555" s="2" t="s">
        <v>21167</v>
      </c>
      <c r="V1555" s="2" t="str">
        <f>SUBSTITUTE(Table1[[#This Row],[Datekey_Opening]],"_","/")</f>
        <v>2018/10/11</v>
      </c>
      <c r="W1555" s="3"/>
    </row>
    <row r="1556" spans="1:23" x14ac:dyDescent="0.3">
      <c r="A1556">
        <v>53</v>
      </c>
      <c r="B1556" s="1" t="s">
        <v>19520</v>
      </c>
      <c r="C1556">
        <v>1</v>
      </c>
      <c r="D1556" t="str" cm="1">
        <f t="array" ref="D15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6" s="1" t="s">
        <v>824</v>
      </c>
      <c r="F1556" t="s">
        <v>19521</v>
      </c>
      <c r="G1556" t="s">
        <v>960</v>
      </c>
      <c r="H1556" t="s">
        <v>961</v>
      </c>
      <c r="I1556">
        <v>77.220890699999998</v>
      </c>
      <c r="J1556">
        <v>28.630196600000001</v>
      </c>
      <c r="K1556" t="s">
        <v>1275</v>
      </c>
      <c r="L1556" t="s">
        <v>208</v>
      </c>
      <c r="M1556" t="s">
        <v>26</v>
      </c>
      <c r="N1556" t="s">
        <v>26</v>
      </c>
      <c r="O1556" t="s">
        <v>27</v>
      </c>
      <c r="P1556" t="s">
        <v>27</v>
      </c>
      <c r="Q1556">
        <v>3</v>
      </c>
      <c r="R1556">
        <v>152</v>
      </c>
      <c r="S1556">
        <v>1800</v>
      </c>
      <c r="T1556">
        <v>2.6</v>
      </c>
      <c r="U1556" s="2" t="s">
        <v>20840</v>
      </c>
      <c r="V1556" s="2" t="str">
        <f>SUBSTITUTE(Table1[[#This Row],[Datekey_Opening]],"_","/")</f>
        <v>2013/9/11</v>
      </c>
      <c r="W1556" s="3"/>
    </row>
    <row r="1557" spans="1:23" x14ac:dyDescent="0.3">
      <c r="A1557">
        <v>2913</v>
      </c>
      <c r="B1557" s="1" t="s">
        <v>14682</v>
      </c>
      <c r="C1557">
        <v>1</v>
      </c>
      <c r="D1557" t="str" cm="1">
        <f t="array" ref="D15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7" s="1" t="s">
        <v>824</v>
      </c>
      <c r="F1557" t="s">
        <v>19522</v>
      </c>
      <c r="G1557" t="s">
        <v>960</v>
      </c>
      <c r="H1557" t="s">
        <v>961</v>
      </c>
      <c r="I1557">
        <v>77.219857700000006</v>
      </c>
      <c r="J1557">
        <v>28.635249900000002</v>
      </c>
      <c r="K1557" t="s">
        <v>14684</v>
      </c>
      <c r="L1557" t="s">
        <v>208</v>
      </c>
      <c r="M1557" t="s">
        <v>27</v>
      </c>
      <c r="N1557" t="s">
        <v>26</v>
      </c>
      <c r="O1557" t="s">
        <v>27</v>
      </c>
      <c r="P1557" t="s">
        <v>27</v>
      </c>
      <c r="Q1557">
        <v>3</v>
      </c>
      <c r="R1557">
        <v>671</v>
      </c>
      <c r="S1557">
        <v>1600</v>
      </c>
      <c r="T1557">
        <v>3</v>
      </c>
      <c r="U1557" s="2" t="s">
        <v>21805</v>
      </c>
      <c r="V1557" s="2" t="str">
        <f>SUBSTITUTE(Table1[[#This Row],[Datekey_Opening]],"_","/")</f>
        <v>2014/9/28</v>
      </c>
      <c r="W1557" s="3"/>
    </row>
    <row r="1558" spans="1:23" x14ac:dyDescent="0.3">
      <c r="A1558">
        <v>2298</v>
      </c>
      <c r="B1558" s="1" t="s">
        <v>1431</v>
      </c>
      <c r="C1558">
        <v>1</v>
      </c>
      <c r="D1558" t="str" cm="1">
        <f t="array" ref="D15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8" s="1" t="s">
        <v>824</v>
      </c>
      <c r="F1558" t="s">
        <v>19529</v>
      </c>
      <c r="G1558" t="s">
        <v>960</v>
      </c>
      <c r="H1558" t="s">
        <v>961</v>
      </c>
      <c r="I1558">
        <v>77.222327800000002</v>
      </c>
      <c r="J1558">
        <v>28.634007199999999</v>
      </c>
      <c r="K1558" t="s">
        <v>16566</v>
      </c>
      <c r="L1558" t="s">
        <v>208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>
        <v>3.9</v>
      </c>
      <c r="U1558" s="2" t="s">
        <v>21806</v>
      </c>
      <c r="V1558" s="2" t="str">
        <f>SUBSTITUTE(Table1[[#This Row],[Datekey_Opening]],"_","/")</f>
        <v>2017/9/1</v>
      </c>
      <c r="W1558" s="3"/>
    </row>
    <row r="1559" spans="1:23" x14ac:dyDescent="0.3">
      <c r="A1559">
        <v>301605</v>
      </c>
      <c r="B1559" s="1" t="s">
        <v>19530</v>
      </c>
      <c r="C1559">
        <v>1</v>
      </c>
      <c r="D1559" t="str" cm="1">
        <f t="array" ref="D15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59" s="1" t="s">
        <v>824</v>
      </c>
      <c r="F1559" t="s">
        <v>19531</v>
      </c>
      <c r="G1559" t="s">
        <v>960</v>
      </c>
      <c r="H1559" t="s">
        <v>961</v>
      </c>
      <c r="I1559">
        <v>77.220862920000002</v>
      </c>
      <c r="J1559">
        <v>28.633843559999999</v>
      </c>
      <c r="K1559" t="s">
        <v>19532</v>
      </c>
      <c r="L1559" t="s">
        <v>208</v>
      </c>
      <c r="M1559" t="s">
        <v>27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>
        <v>3.7</v>
      </c>
      <c r="U1559" s="2" t="s">
        <v>21807</v>
      </c>
      <c r="V1559" s="2" t="str">
        <f>SUBSTITUTE(Table1[[#This Row],[Datekey_Opening]],"_","/")</f>
        <v>2011/9/5</v>
      </c>
      <c r="W1559" s="3"/>
    </row>
    <row r="1560" spans="1:23" x14ac:dyDescent="0.3">
      <c r="A1560">
        <v>301489</v>
      </c>
      <c r="B1560" s="1" t="s">
        <v>789</v>
      </c>
      <c r="C1560">
        <v>1</v>
      </c>
      <c r="D1560" t="str" cm="1">
        <f t="array" ref="D15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0" s="1" t="s">
        <v>824</v>
      </c>
      <c r="F1560" t="s">
        <v>19533</v>
      </c>
      <c r="G1560" t="s">
        <v>960</v>
      </c>
      <c r="H1560" t="s">
        <v>961</v>
      </c>
      <c r="I1560">
        <v>77.220672149999999</v>
      </c>
      <c r="J1560">
        <v>28.629966159999999</v>
      </c>
      <c r="K1560" t="s">
        <v>396</v>
      </c>
      <c r="L1560" t="s">
        <v>208</v>
      </c>
      <c r="M1560" t="s">
        <v>27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>
        <v>4.0999999999999996</v>
      </c>
      <c r="U1560" s="2" t="s">
        <v>21808</v>
      </c>
      <c r="V1560" s="2" t="str">
        <f>SUBSTITUTE(Table1[[#This Row],[Datekey_Opening]],"_","/")</f>
        <v>2012/9/15</v>
      </c>
      <c r="W1560" s="3"/>
    </row>
    <row r="1561" spans="1:23" x14ac:dyDescent="0.3">
      <c r="A1561">
        <v>18246991</v>
      </c>
      <c r="B1561" s="1" t="s">
        <v>19537</v>
      </c>
      <c r="C1561">
        <v>1</v>
      </c>
      <c r="D1561" t="str" cm="1">
        <f t="array" ref="D15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1" s="1" t="s">
        <v>824</v>
      </c>
      <c r="F1561" t="s">
        <v>19538</v>
      </c>
      <c r="G1561" t="s">
        <v>960</v>
      </c>
      <c r="H1561" t="s">
        <v>961</v>
      </c>
      <c r="I1561">
        <v>77.220908850000001</v>
      </c>
      <c r="J1561">
        <v>28.634248769999999</v>
      </c>
      <c r="K1561" t="s">
        <v>415</v>
      </c>
      <c r="L1561" t="s">
        <v>208</v>
      </c>
      <c r="M1561" t="s">
        <v>26</v>
      </c>
      <c r="N1561" t="s">
        <v>27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>
        <v>4.0999999999999996</v>
      </c>
      <c r="U1561" s="2" t="s">
        <v>21807</v>
      </c>
      <c r="V1561" s="2" t="str">
        <f>SUBSTITUTE(Table1[[#This Row],[Datekey_Opening]],"_","/")</f>
        <v>2011/9/5</v>
      </c>
      <c r="W1561" s="3"/>
    </row>
    <row r="1562" spans="1:23" x14ac:dyDescent="0.3">
      <c r="A1562">
        <v>309859</v>
      </c>
      <c r="B1562" s="1" t="s">
        <v>955</v>
      </c>
      <c r="C1562">
        <v>1</v>
      </c>
      <c r="D1562" t="str" cm="1">
        <f t="array" ref="D15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2" s="1" t="s">
        <v>824</v>
      </c>
      <c r="F1562" t="s">
        <v>19539</v>
      </c>
      <c r="G1562" t="s">
        <v>960</v>
      </c>
      <c r="H1562" t="s">
        <v>961</v>
      </c>
      <c r="I1562">
        <v>77.220441500000007</v>
      </c>
      <c r="J1562">
        <v>28.630243400000001</v>
      </c>
      <c r="K1562" t="s">
        <v>19540</v>
      </c>
      <c r="L1562" t="s">
        <v>208</v>
      </c>
      <c r="M1562" t="s">
        <v>26</v>
      </c>
      <c r="N1562" t="s">
        <v>26</v>
      </c>
      <c r="O1562" t="s">
        <v>27</v>
      </c>
      <c r="P1562" t="s">
        <v>27</v>
      </c>
      <c r="Q1562">
        <v>3</v>
      </c>
      <c r="R1562">
        <v>817</v>
      </c>
      <c r="S1562">
        <v>1800</v>
      </c>
      <c r="T1562">
        <v>4</v>
      </c>
      <c r="U1562" s="2" t="s">
        <v>20828</v>
      </c>
      <c r="V1562" s="2" t="str">
        <f>SUBSTITUTE(Table1[[#This Row],[Datekey_Opening]],"_","/")</f>
        <v>2016/9/3</v>
      </c>
      <c r="W1562" s="3"/>
    </row>
    <row r="1563" spans="1:23" x14ac:dyDescent="0.3">
      <c r="A1563">
        <v>18454488</v>
      </c>
      <c r="B1563" s="1" t="s">
        <v>19541</v>
      </c>
      <c r="C1563">
        <v>1</v>
      </c>
      <c r="D1563" t="str" cm="1">
        <f t="array" ref="D15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3" s="1" t="s">
        <v>824</v>
      </c>
      <c r="F1563" t="s">
        <v>19542</v>
      </c>
      <c r="G1563" t="s">
        <v>960</v>
      </c>
      <c r="H1563" t="s">
        <v>961</v>
      </c>
      <c r="I1563">
        <v>77.222891300000001</v>
      </c>
      <c r="J1563">
        <v>28.6332275</v>
      </c>
      <c r="K1563" t="s">
        <v>19543</v>
      </c>
      <c r="L1563" t="s">
        <v>208</v>
      </c>
      <c r="M1563" t="s">
        <v>26</v>
      </c>
      <c r="N1563" t="s">
        <v>27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>
        <v>4.3</v>
      </c>
      <c r="U1563" s="2" t="s">
        <v>21809</v>
      </c>
      <c r="V1563" s="2" t="str">
        <f>SUBSTITUTE(Table1[[#This Row],[Datekey_Opening]],"_","/")</f>
        <v>2015/9/18</v>
      </c>
      <c r="W1563" s="3"/>
    </row>
    <row r="1564" spans="1:23" x14ac:dyDescent="0.3">
      <c r="A1564">
        <v>55</v>
      </c>
      <c r="B1564" s="1" t="s">
        <v>291</v>
      </c>
      <c r="C1564">
        <v>1</v>
      </c>
      <c r="D1564" t="str" cm="1">
        <f t="array" ref="D15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4" s="1" t="s">
        <v>824</v>
      </c>
      <c r="F1564" t="s">
        <v>18047</v>
      </c>
      <c r="G1564" t="s">
        <v>960</v>
      </c>
      <c r="H1564" t="s">
        <v>961</v>
      </c>
      <c r="I1564">
        <v>77.217297700000003</v>
      </c>
      <c r="J1564">
        <v>28.632452099999998</v>
      </c>
      <c r="K1564" t="s">
        <v>295</v>
      </c>
      <c r="L1564" t="s">
        <v>208</v>
      </c>
      <c r="M1564" t="s">
        <v>26</v>
      </c>
      <c r="N1564" t="s">
        <v>26</v>
      </c>
      <c r="O1564" t="s">
        <v>27</v>
      </c>
      <c r="P1564" t="s">
        <v>27</v>
      </c>
      <c r="Q1564">
        <v>3</v>
      </c>
      <c r="R1564">
        <v>2639</v>
      </c>
      <c r="S1564">
        <v>1100</v>
      </c>
      <c r="T1564">
        <v>3.9</v>
      </c>
      <c r="U1564" s="2" t="s">
        <v>21810</v>
      </c>
      <c r="V1564" s="2" t="str">
        <f>SUBSTITUTE(Table1[[#This Row],[Datekey_Opening]],"_","/")</f>
        <v>2016/8/23</v>
      </c>
      <c r="W1564" s="3"/>
    </row>
    <row r="1565" spans="1:23" x14ac:dyDescent="0.3">
      <c r="A1565">
        <v>1600029</v>
      </c>
      <c r="B1565" s="1" t="s">
        <v>5057</v>
      </c>
      <c r="C1565">
        <v>1</v>
      </c>
      <c r="D1565" t="str" cm="1">
        <f t="array" ref="D15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5" s="1" t="s">
        <v>819</v>
      </c>
      <c r="F1565" t="s">
        <v>5058</v>
      </c>
      <c r="G1565" t="s">
        <v>5059</v>
      </c>
      <c r="H1565" t="s">
        <v>5060</v>
      </c>
      <c r="I1565">
        <v>73.777340050000006</v>
      </c>
      <c r="J1565">
        <v>19.977208520000001</v>
      </c>
      <c r="K1565" t="s">
        <v>217</v>
      </c>
      <c r="L1565" t="s">
        <v>208</v>
      </c>
      <c r="M1565" t="s">
        <v>27</v>
      </c>
      <c r="N1565" t="s">
        <v>27</v>
      </c>
      <c r="O1565" t="s">
        <v>27</v>
      </c>
      <c r="P1565" t="s">
        <v>27</v>
      </c>
      <c r="Q1565">
        <v>4</v>
      </c>
      <c r="R1565">
        <v>164</v>
      </c>
      <c r="S1565">
        <v>1100</v>
      </c>
      <c r="T1565">
        <v>3.8</v>
      </c>
      <c r="U1565" s="2" t="s">
        <v>21158</v>
      </c>
      <c r="V1565" s="2" t="str">
        <f>SUBSTITUTE(Table1[[#This Row],[Datekey_Opening]],"_","/")</f>
        <v>2012/12/3</v>
      </c>
      <c r="W1565" s="3"/>
    </row>
    <row r="1566" spans="1:23" x14ac:dyDescent="0.3">
      <c r="A1566">
        <v>4815</v>
      </c>
      <c r="B1566" s="1" t="s">
        <v>18051</v>
      </c>
      <c r="C1566">
        <v>1</v>
      </c>
      <c r="D1566" t="str" cm="1">
        <f t="array" ref="D15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6" s="1" t="s">
        <v>824</v>
      </c>
      <c r="F1566" t="s">
        <v>18052</v>
      </c>
      <c r="G1566" t="s">
        <v>960</v>
      </c>
      <c r="H1566" t="s">
        <v>961</v>
      </c>
      <c r="I1566">
        <v>77.220082199999993</v>
      </c>
      <c r="J1566">
        <v>28.634868099999998</v>
      </c>
      <c r="K1566" t="s">
        <v>18053</v>
      </c>
      <c r="L1566" t="s">
        <v>208</v>
      </c>
      <c r="M1566" t="s">
        <v>26</v>
      </c>
      <c r="N1566" t="s">
        <v>26</v>
      </c>
      <c r="O1566" t="s">
        <v>27</v>
      </c>
      <c r="P1566" t="s">
        <v>27</v>
      </c>
      <c r="Q1566">
        <v>3</v>
      </c>
      <c r="R1566">
        <v>1863</v>
      </c>
      <c r="S1566">
        <v>1350</v>
      </c>
      <c r="T1566">
        <v>3.5</v>
      </c>
      <c r="U1566" s="2" t="s">
        <v>21269</v>
      </c>
      <c r="V1566" s="2" t="str">
        <f>SUBSTITUTE(Table1[[#This Row],[Datekey_Opening]],"_","/")</f>
        <v>2012/8/25</v>
      </c>
      <c r="W1566" s="3"/>
    </row>
    <row r="1567" spans="1:23" x14ac:dyDescent="0.3">
      <c r="A1567">
        <v>307060</v>
      </c>
      <c r="B1567" s="1" t="s">
        <v>18054</v>
      </c>
      <c r="C1567">
        <v>1</v>
      </c>
      <c r="D1567" t="str" cm="1">
        <f t="array" ref="D15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7" s="1" t="s">
        <v>824</v>
      </c>
      <c r="F1567" t="s">
        <v>18055</v>
      </c>
      <c r="G1567" t="s">
        <v>960</v>
      </c>
      <c r="H1567" t="s">
        <v>961</v>
      </c>
      <c r="I1567">
        <v>77.220800800000006</v>
      </c>
      <c r="J1567">
        <v>28.633951100000001</v>
      </c>
      <c r="K1567" t="s">
        <v>5237</v>
      </c>
      <c r="L1567" t="s">
        <v>208</v>
      </c>
      <c r="M1567" t="s">
        <v>26</v>
      </c>
      <c r="N1567" t="s">
        <v>27</v>
      </c>
      <c r="O1567" t="s">
        <v>27</v>
      </c>
      <c r="P1567" t="s">
        <v>27</v>
      </c>
      <c r="Q1567">
        <v>3</v>
      </c>
      <c r="R1567">
        <v>645</v>
      </c>
      <c r="S1567">
        <v>1250</v>
      </c>
      <c r="T1567">
        <v>3.8</v>
      </c>
      <c r="U1567" s="2" t="s">
        <v>21812</v>
      </c>
      <c r="V1567" s="2" t="str">
        <f>SUBSTITUTE(Table1[[#This Row],[Datekey_Opening]],"_","/")</f>
        <v>2011/8/13</v>
      </c>
      <c r="W1567" s="3"/>
    </row>
    <row r="1568" spans="1:23" x14ac:dyDescent="0.3">
      <c r="A1568">
        <v>18222559</v>
      </c>
      <c r="B1568" s="1" t="s">
        <v>18058</v>
      </c>
      <c r="C1568">
        <v>1</v>
      </c>
      <c r="D1568" t="str" cm="1">
        <f t="array" ref="D15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8" s="1" t="s">
        <v>824</v>
      </c>
      <c r="F1568" t="s">
        <v>18059</v>
      </c>
      <c r="G1568" t="s">
        <v>960</v>
      </c>
      <c r="H1568" t="s">
        <v>961</v>
      </c>
      <c r="I1568">
        <v>77.222507399999998</v>
      </c>
      <c r="J1568">
        <v>28.6315156</v>
      </c>
      <c r="K1568" t="s">
        <v>1752</v>
      </c>
      <c r="L1568" t="s">
        <v>208</v>
      </c>
      <c r="M1568" t="s">
        <v>26</v>
      </c>
      <c r="N1568" t="s">
        <v>27</v>
      </c>
      <c r="O1568" t="s">
        <v>27</v>
      </c>
      <c r="P1568" t="s">
        <v>27</v>
      </c>
      <c r="Q1568">
        <v>3</v>
      </c>
      <c r="R1568">
        <v>492</v>
      </c>
      <c r="S1568">
        <v>1500</v>
      </c>
      <c r="T1568">
        <v>4.0999999999999996</v>
      </c>
      <c r="U1568" s="2" t="s">
        <v>21813</v>
      </c>
      <c r="V1568" s="2" t="str">
        <f>SUBSTITUTE(Table1[[#This Row],[Datekey_Opening]],"_","/")</f>
        <v>2017/8/16</v>
      </c>
      <c r="W1568" s="3"/>
    </row>
    <row r="1569" spans="1:23" x14ac:dyDescent="0.3">
      <c r="A1569">
        <v>18157403</v>
      </c>
      <c r="B1569" s="1" t="s">
        <v>16506</v>
      </c>
      <c r="C1569">
        <v>1</v>
      </c>
      <c r="D1569" t="str" cm="1">
        <f t="array" ref="D15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69" s="1" t="s">
        <v>824</v>
      </c>
      <c r="F1569" t="s">
        <v>16507</v>
      </c>
      <c r="G1569" t="s">
        <v>960</v>
      </c>
      <c r="H1569" t="s">
        <v>961</v>
      </c>
      <c r="I1569">
        <v>77.220261899999997</v>
      </c>
      <c r="J1569">
        <v>28.6314806</v>
      </c>
      <c r="K1569" t="s">
        <v>3299</v>
      </c>
      <c r="L1569" t="s">
        <v>208</v>
      </c>
      <c r="M1569" t="s">
        <v>26</v>
      </c>
      <c r="N1569" t="s">
        <v>27</v>
      </c>
      <c r="O1569" t="s">
        <v>27</v>
      </c>
      <c r="P1569" t="s">
        <v>27</v>
      </c>
      <c r="Q1569">
        <v>3</v>
      </c>
      <c r="R1569">
        <v>834</v>
      </c>
      <c r="S1569">
        <v>1200</v>
      </c>
      <c r="T1569">
        <v>3.7</v>
      </c>
      <c r="U1569" s="2" t="s">
        <v>21814</v>
      </c>
      <c r="V1569" s="2" t="str">
        <f>SUBSTITUTE(Table1[[#This Row],[Datekey_Opening]],"_","/")</f>
        <v>2013/7/14</v>
      </c>
      <c r="W1569" s="3"/>
    </row>
    <row r="1570" spans="1:23" x14ac:dyDescent="0.3">
      <c r="A1570">
        <v>311373</v>
      </c>
      <c r="B1570" s="1" t="s">
        <v>10174</v>
      </c>
      <c r="C1570">
        <v>1</v>
      </c>
      <c r="D1570" t="str" cm="1">
        <f t="array" ref="D15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0" s="1" t="s">
        <v>824</v>
      </c>
      <c r="F1570" t="s">
        <v>16508</v>
      </c>
      <c r="G1570" t="s">
        <v>960</v>
      </c>
      <c r="H1570" t="s">
        <v>961</v>
      </c>
      <c r="I1570">
        <v>77.220648800000006</v>
      </c>
      <c r="J1570">
        <v>28.630246899999999</v>
      </c>
      <c r="K1570" t="s">
        <v>211</v>
      </c>
      <c r="L1570" t="s">
        <v>208</v>
      </c>
      <c r="M1570" t="s">
        <v>26</v>
      </c>
      <c r="N1570" t="s">
        <v>26</v>
      </c>
      <c r="O1570" t="s">
        <v>27</v>
      </c>
      <c r="P1570" t="s">
        <v>27</v>
      </c>
      <c r="Q1570">
        <v>3</v>
      </c>
      <c r="R1570">
        <v>841</v>
      </c>
      <c r="S1570">
        <v>1400</v>
      </c>
      <c r="T1570">
        <v>3.9</v>
      </c>
      <c r="U1570" s="2" t="s">
        <v>21815</v>
      </c>
      <c r="V1570" s="2" t="str">
        <f>SUBSTITUTE(Table1[[#This Row],[Datekey_Opening]],"_","/")</f>
        <v>2012/7/1</v>
      </c>
      <c r="W1570" s="3"/>
    </row>
    <row r="1571" spans="1:23" x14ac:dyDescent="0.3">
      <c r="A1571">
        <v>310490</v>
      </c>
      <c r="B1571" s="1" t="s">
        <v>16509</v>
      </c>
      <c r="C1571">
        <v>1</v>
      </c>
      <c r="D1571" t="str" cm="1">
        <f t="array" ref="D15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1" s="1" t="s">
        <v>824</v>
      </c>
      <c r="F1571" t="s">
        <v>16510</v>
      </c>
      <c r="G1571" t="s">
        <v>960</v>
      </c>
      <c r="H1571" t="s">
        <v>961</v>
      </c>
      <c r="I1571">
        <v>77.222687100000002</v>
      </c>
      <c r="J1571">
        <v>28.6335935</v>
      </c>
      <c r="K1571" t="s">
        <v>543</v>
      </c>
      <c r="L1571" t="s">
        <v>208</v>
      </c>
      <c r="M1571" t="s">
        <v>26</v>
      </c>
      <c r="N1571" t="s">
        <v>26</v>
      </c>
      <c r="O1571" t="s">
        <v>27</v>
      </c>
      <c r="P1571" t="s">
        <v>27</v>
      </c>
      <c r="Q1571">
        <v>3</v>
      </c>
      <c r="R1571">
        <v>626</v>
      </c>
      <c r="S1571">
        <v>1300</v>
      </c>
      <c r="T1571">
        <v>3.7</v>
      </c>
      <c r="U1571" s="2" t="s">
        <v>20861</v>
      </c>
      <c r="V1571" s="2" t="str">
        <f>SUBSTITUTE(Table1[[#This Row],[Datekey_Opening]],"_","/")</f>
        <v>2017/7/6</v>
      </c>
      <c r="W1571" s="3"/>
    </row>
    <row r="1572" spans="1:23" x14ac:dyDescent="0.3">
      <c r="A1572">
        <v>16541849</v>
      </c>
      <c r="B1572" s="1" t="s">
        <v>8272</v>
      </c>
      <c r="C1572">
        <v>1</v>
      </c>
      <c r="D1572" t="str" cm="1">
        <f t="array" ref="D15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2" s="1" t="s">
        <v>383</v>
      </c>
      <c r="F1572" t="s">
        <v>8273</v>
      </c>
      <c r="G1572" t="s">
        <v>4807</v>
      </c>
      <c r="H1572" t="s">
        <v>4808</v>
      </c>
      <c r="I1572">
        <v>0</v>
      </c>
      <c r="J1572">
        <v>0</v>
      </c>
      <c r="K1572" t="s">
        <v>8274</v>
      </c>
      <c r="L1572" t="s">
        <v>208</v>
      </c>
      <c r="M1572" t="s">
        <v>27</v>
      </c>
      <c r="N1572" t="s">
        <v>27</v>
      </c>
      <c r="O1572" t="s">
        <v>27</v>
      </c>
      <c r="P1572" t="s">
        <v>27</v>
      </c>
      <c r="Q1572">
        <v>4</v>
      </c>
      <c r="R1572">
        <v>323</v>
      </c>
      <c r="S1572">
        <v>1100</v>
      </c>
      <c r="T1572">
        <v>4.4000000000000004</v>
      </c>
      <c r="U1572" s="2" t="s">
        <v>21393</v>
      </c>
      <c r="V1572" s="2" t="str">
        <f>SUBSTITUTE(Table1[[#This Row],[Datekey_Opening]],"_","/")</f>
        <v>2010/2/27</v>
      </c>
      <c r="W1572" s="3"/>
    </row>
    <row r="1573" spans="1:23" x14ac:dyDescent="0.3">
      <c r="A1573">
        <v>18237357</v>
      </c>
      <c r="B1573" s="1" t="s">
        <v>16515</v>
      </c>
      <c r="C1573">
        <v>1</v>
      </c>
      <c r="D1573" t="str" cm="1">
        <f t="array" ref="D15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3" s="1" t="s">
        <v>824</v>
      </c>
      <c r="F1573" t="s">
        <v>16516</v>
      </c>
      <c r="G1573" t="s">
        <v>960</v>
      </c>
      <c r="H1573" t="s">
        <v>961</v>
      </c>
      <c r="I1573">
        <v>77.2227769</v>
      </c>
      <c r="J1573">
        <v>28.6330645</v>
      </c>
      <c r="K1573" t="s">
        <v>16517</v>
      </c>
      <c r="L1573" t="s">
        <v>208</v>
      </c>
      <c r="M1573" t="s">
        <v>26</v>
      </c>
      <c r="N1573" t="s">
        <v>27</v>
      </c>
      <c r="O1573" t="s">
        <v>27</v>
      </c>
      <c r="P1573" t="s">
        <v>27</v>
      </c>
      <c r="Q1573">
        <v>3</v>
      </c>
      <c r="R1573">
        <v>510</v>
      </c>
      <c r="S1573">
        <v>1400</v>
      </c>
      <c r="T1573">
        <v>4</v>
      </c>
      <c r="U1573" s="2" t="s">
        <v>21814</v>
      </c>
      <c r="V1573" s="2" t="str">
        <f>SUBSTITUTE(Table1[[#This Row],[Datekey_Opening]],"_","/")</f>
        <v>2013/7/14</v>
      </c>
      <c r="W1573" s="3"/>
    </row>
    <row r="1574" spans="1:23" x14ac:dyDescent="0.3">
      <c r="A1574">
        <v>310097</v>
      </c>
      <c r="B1574" s="1" t="s">
        <v>14888</v>
      </c>
      <c r="C1574">
        <v>1</v>
      </c>
      <c r="D1574" t="str" cm="1">
        <f t="array" ref="D15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4" s="1" t="s">
        <v>824</v>
      </c>
      <c r="F1574" t="s">
        <v>14889</v>
      </c>
      <c r="G1574" t="s">
        <v>960</v>
      </c>
      <c r="H1574" t="s">
        <v>961</v>
      </c>
      <c r="I1574">
        <v>77.219004400000003</v>
      </c>
      <c r="J1574">
        <v>28.634048499999999</v>
      </c>
      <c r="K1574" t="s">
        <v>1929</v>
      </c>
      <c r="L1574" t="s">
        <v>208</v>
      </c>
      <c r="M1574" t="s">
        <v>26</v>
      </c>
      <c r="N1574" t="s">
        <v>27</v>
      </c>
      <c r="O1574" t="s">
        <v>27</v>
      </c>
      <c r="P1574" t="s">
        <v>27</v>
      </c>
      <c r="Q1574">
        <v>3</v>
      </c>
      <c r="R1574">
        <v>563</v>
      </c>
      <c r="S1574">
        <v>1100</v>
      </c>
      <c r="T1574">
        <v>3.2</v>
      </c>
      <c r="U1574" s="2" t="s">
        <v>21816</v>
      </c>
      <c r="V1574" s="2" t="str">
        <f>SUBSTITUTE(Table1[[#This Row],[Datekey_Opening]],"_","/")</f>
        <v>2013/6/7</v>
      </c>
      <c r="W1574" s="3"/>
    </row>
    <row r="1575" spans="1:23" x14ac:dyDescent="0.3">
      <c r="A1575">
        <v>309664</v>
      </c>
      <c r="B1575" s="1" t="s">
        <v>3014</v>
      </c>
      <c r="C1575">
        <v>1</v>
      </c>
      <c r="D1575" t="str" cm="1">
        <f t="array" ref="D15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5" s="1" t="s">
        <v>824</v>
      </c>
      <c r="F1575" t="s">
        <v>14890</v>
      </c>
      <c r="G1575" t="s">
        <v>960</v>
      </c>
      <c r="H1575" t="s">
        <v>961</v>
      </c>
      <c r="I1575">
        <v>77.2194535</v>
      </c>
      <c r="J1575">
        <v>28.6348977</v>
      </c>
      <c r="K1575" t="s">
        <v>14891</v>
      </c>
      <c r="L1575" t="s">
        <v>208</v>
      </c>
      <c r="M1575" t="s">
        <v>27</v>
      </c>
      <c r="N1575" t="s">
        <v>26</v>
      </c>
      <c r="O1575" t="s">
        <v>27</v>
      </c>
      <c r="P1575" t="s">
        <v>27</v>
      </c>
      <c r="Q1575">
        <v>3</v>
      </c>
      <c r="R1575">
        <v>1503</v>
      </c>
      <c r="S1575">
        <v>1400</v>
      </c>
      <c r="T1575">
        <v>3.9</v>
      </c>
      <c r="U1575" s="2" t="s">
        <v>21774</v>
      </c>
      <c r="V1575" s="2" t="str">
        <f>SUBSTITUTE(Table1[[#This Row],[Datekey_Opening]],"_","/")</f>
        <v>2014/6/2</v>
      </c>
      <c r="W1575" s="3"/>
    </row>
    <row r="1576" spans="1:23" x14ac:dyDescent="0.3">
      <c r="A1576">
        <v>7367</v>
      </c>
      <c r="B1576" s="1" t="s">
        <v>1684</v>
      </c>
      <c r="C1576">
        <v>1</v>
      </c>
      <c r="D1576" t="str" cm="1">
        <f t="array" ref="D15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6" s="1" t="s">
        <v>824</v>
      </c>
      <c r="F1576" t="s">
        <v>14893</v>
      </c>
      <c r="G1576" t="s">
        <v>960</v>
      </c>
      <c r="H1576" t="s">
        <v>961</v>
      </c>
      <c r="I1576">
        <v>77.220890699999998</v>
      </c>
      <c r="J1576">
        <v>28.634049300000001</v>
      </c>
      <c r="K1576" t="s">
        <v>1601</v>
      </c>
      <c r="L1576" t="s">
        <v>208</v>
      </c>
      <c r="M1576" t="s">
        <v>27</v>
      </c>
      <c r="N1576" t="s">
        <v>26</v>
      </c>
      <c r="O1576" t="s">
        <v>27</v>
      </c>
      <c r="P1576" t="s">
        <v>27</v>
      </c>
      <c r="Q1576">
        <v>2</v>
      </c>
      <c r="R1576">
        <v>1189</v>
      </c>
      <c r="S1576">
        <v>650</v>
      </c>
      <c r="T1576">
        <v>3.7</v>
      </c>
      <c r="U1576" s="2" t="s">
        <v>21817</v>
      </c>
      <c r="V1576" s="2" t="str">
        <f>SUBSTITUTE(Table1[[#This Row],[Datekey_Opening]],"_","/")</f>
        <v>2011/6/9</v>
      </c>
      <c r="W1576" s="3"/>
    </row>
    <row r="1577" spans="1:23" x14ac:dyDescent="0.3">
      <c r="A1577">
        <v>309586</v>
      </c>
      <c r="B1577" s="1" t="s">
        <v>14894</v>
      </c>
      <c r="C1577">
        <v>1</v>
      </c>
      <c r="D1577" t="str" cm="1">
        <f t="array" ref="D15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7" s="1" t="s">
        <v>824</v>
      </c>
      <c r="F1577" t="s">
        <v>14895</v>
      </c>
      <c r="G1577" t="s">
        <v>960</v>
      </c>
      <c r="H1577" t="s">
        <v>961</v>
      </c>
      <c r="I1577">
        <v>77.2163994</v>
      </c>
      <c r="J1577">
        <v>28.632097600000002</v>
      </c>
      <c r="K1577" t="s">
        <v>14896</v>
      </c>
      <c r="L1577" t="s">
        <v>208</v>
      </c>
      <c r="M1577" t="s">
        <v>27</v>
      </c>
      <c r="N1577" t="s">
        <v>27</v>
      </c>
      <c r="O1577" t="s">
        <v>27</v>
      </c>
      <c r="P1577" t="s">
        <v>27</v>
      </c>
      <c r="Q1577">
        <v>3</v>
      </c>
      <c r="R1577">
        <v>1286</v>
      </c>
      <c r="S1577">
        <v>1600</v>
      </c>
      <c r="T1577">
        <v>3.9</v>
      </c>
      <c r="U1577" s="2" t="s">
        <v>21818</v>
      </c>
      <c r="V1577" s="2" t="str">
        <f>SUBSTITUTE(Table1[[#This Row],[Datekey_Opening]],"_","/")</f>
        <v>2015/6/16</v>
      </c>
      <c r="W1577" s="3"/>
    </row>
    <row r="1578" spans="1:23" x14ac:dyDescent="0.3">
      <c r="A1578">
        <v>9747</v>
      </c>
      <c r="B1578" s="1" t="s">
        <v>14897</v>
      </c>
      <c r="C1578">
        <v>1</v>
      </c>
      <c r="D1578" t="str" cm="1">
        <f t="array" ref="D15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8" s="1" t="s">
        <v>824</v>
      </c>
      <c r="F1578" t="s">
        <v>14898</v>
      </c>
      <c r="G1578" t="s">
        <v>960</v>
      </c>
      <c r="H1578" t="s">
        <v>961</v>
      </c>
      <c r="I1578">
        <v>77.218291010000002</v>
      </c>
      <c r="J1578">
        <v>28.634177260000001</v>
      </c>
      <c r="K1578" t="s">
        <v>14899</v>
      </c>
      <c r="L1578" t="s">
        <v>208</v>
      </c>
      <c r="M1578" t="s">
        <v>26</v>
      </c>
      <c r="N1578" t="s">
        <v>27</v>
      </c>
      <c r="O1578" t="s">
        <v>27</v>
      </c>
      <c r="P1578" t="s">
        <v>27</v>
      </c>
      <c r="Q1578">
        <v>3</v>
      </c>
      <c r="R1578">
        <v>391</v>
      </c>
      <c r="S1578">
        <v>1500</v>
      </c>
      <c r="T1578">
        <v>3.6</v>
      </c>
      <c r="U1578" s="2" t="s">
        <v>21819</v>
      </c>
      <c r="V1578" s="2" t="str">
        <f>SUBSTITUTE(Table1[[#This Row],[Datekey_Opening]],"_","/")</f>
        <v>2011/6/7</v>
      </c>
      <c r="W1578" s="3"/>
    </row>
    <row r="1579" spans="1:23" x14ac:dyDescent="0.3">
      <c r="A1579">
        <v>18265711</v>
      </c>
      <c r="B1579" s="1" t="s">
        <v>14900</v>
      </c>
      <c r="C1579">
        <v>1</v>
      </c>
      <c r="D1579" t="str" cm="1">
        <f t="array" ref="D15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79" s="1" t="s">
        <v>824</v>
      </c>
      <c r="F1579" t="s">
        <v>14901</v>
      </c>
      <c r="G1579" t="s">
        <v>960</v>
      </c>
      <c r="H1579" t="s">
        <v>961</v>
      </c>
      <c r="I1579">
        <v>77.220531399999999</v>
      </c>
      <c r="J1579">
        <v>28.631237500000001</v>
      </c>
      <c r="K1579" t="s">
        <v>8454</v>
      </c>
      <c r="L1579" t="s">
        <v>208</v>
      </c>
      <c r="M1579" t="s">
        <v>26</v>
      </c>
      <c r="N1579" t="s">
        <v>27</v>
      </c>
      <c r="O1579" t="s">
        <v>27</v>
      </c>
      <c r="P1579" t="s">
        <v>27</v>
      </c>
      <c r="Q1579">
        <v>3</v>
      </c>
      <c r="R1579">
        <v>367</v>
      </c>
      <c r="S1579">
        <v>1400</v>
      </c>
      <c r="T1579">
        <v>3.8</v>
      </c>
      <c r="U1579" s="2" t="s">
        <v>20879</v>
      </c>
      <c r="V1579" s="2" t="str">
        <f>SUBSTITUTE(Table1[[#This Row],[Datekey_Opening]],"_","/")</f>
        <v>2018/6/8</v>
      </c>
      <c r="W1579" s="3"/>
    </row>
    <row r="1580" spans="1:23" x14ac:dyDescent="0.3">
      <c r="A1580">
        <v>308244</v>
      </c>
      <c r="B1580" s="1" t="s">
        <v>14902</v>
      </c>
      <c r="C1580">
        <v>1</v>
      </c>
      <c r="D1580" t="str" cm="1">
        <f t="array" ref="D15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0" s="1" t="s">
        <v>824</v>
      </c>
      <c r="F1580" t="s">
        <v>14903</v>
      </c>
      <c r="G1580" t="s">
        <v>960</v>
      </c>
      <c r="H1580" t="s">
        <v>961</v>
      </c>
      <c r="I1580">
        <v>77.2171077</v>
      </c>
      <c r="J1580">
        <v>28.630847299999999</v>
      </c>
      <c r="K1580" t="s">
        <v>14904</v>
      </c>
      <c r="L1580" t="s">
        <v>208</v>
      </c>
      <c r="M1580" t="s">
        <v>26</v>
      </c>
      <c r="N1580" t="s">
        <v>27</v>
      </c>
      <c r="O1580" t="s">
        <v>27</v>
      </c>
      <c r="P1580" t="s">
        <v>27</v>
      </c>
      <c r="Q1580">
        <v>3</v>
      </c>
      <c r="R1580">
        <v>422</v>
      </c>
      <c r="S1580">
        <v>1700</v>
      </c>
      <c r="T1580">
        <v>3.5</v>
      </c>
      <c r="U1580" s="2" t="s">
        <v>21820</v>
      </c>
      <c r="V1580" s="2" t="str">
        <f>SUBSTITUTE(Table1[[#This Row],[Datekey_Opening]],"_","/")</f>
        <v>2014/6/20</v>
      </c>
      <c r="W1580" s="3"/>
    </row>
    <row r="1581" spans="1:23" x14ac:dyDescent="0.3">
      <c r="A1581">
        <v>18238278</v>
      </c>
      <c r="B1581" s="1" t="s">
        <v>14905</v>
      </c>
      <c r="C1581">
        <v>1</v>
      </c>
      <c r="D1581" t="str" cm="1">
        <f t="array" ref="D15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1" s="1" t="s">
        <v>824</v>
      </c>
      <c r="F1581" t="s">
        <v>14906</v>
      </c>
      <c r="G1581" t="s">
        <v>960</v>
      </c>
      <c r="H1581" t="s">
        <v>961</v>
      </c>
      <c r="I1581">
        <v>77.221744000000001</v>
      </c>
      <c r="J1581">
        <v>28.629605999999999</v>
      </c>
      <c r="K1581" t="s">
        <v>14907</v>
      </c>
      <c r="L1581" t="s">
        <v>208</v>
      </c>
      <c r="M1581" t="s">
        <v>26</v>
      </c>
      <c r="N1581" t="s">
        <v>27</v>
      </c>
      <c r="O1581" t="s">
        <v>27</v>
      </c>
      <c r="P1581" t="s">
        <v>27</v>
      </c>
      <c r="Q1581">
        <v>3</v>
      </c>
      <c r="R1581">
        <v>1801</v>
      </c>
      <c r="S1581">
        <v>1600</v>
      </c>
      <c r="T1581">
        <v>3.7</v>
      </c>
      <c r="U1581" s="2" t="s">
        <v>21821</v>
      </c>
      <c r="V1581" s="2" t="str">
        <f>SUBSTITUTE(Table1[[#This Row],[Datekey_Opening]],"_","/")</f>
        <v>2014/6/8</v>
      </c>
      <c r="W1581" s="3"/>
    </row>
    <row r="1582" spans="1:23" x14ac:dyDescent="0.3">
      <c r="A1582">
        <v>18294220</v>
      </c>
      <c r="B1582" s="1" t="s">
        <v>14908</v>
      </c>
      <c r="C1582">
        <v>1</v>
      </c>
      <c r="D1582" t="str" cm="1">
        <f t="array" ref="D15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2" s="1" t="s">
        <v>824</v>
      </c>
      <c r="F1582" t="s">
        <v>14909</v>
      </c>
      <c r="G1582" t="s">
        <v>960</v>
      </c>
      <c r="H1582" t="s">
        <v>961</v>
      </c>
      <c r="I1582">
        <v>77.219857700000006</v>
      </c>
      <c r="J1582">
        <v>28.635249900000002</v>
      </c>
      <c r="K1582" t="s">
        <v>14910</v>
      </c>
      <c r="L1582" t="s">
        <v>208</v>
      </c>
      <c r="M1582" t="s">
        <v>26</v>
      </c>
      <c r="N1582" t="s">
        <v>26</v>
      </c>
      <c r="O1582" t="s">
        <v>27</v>
      </c>
      <c r="P1582" t="s">
        <v>27</v>
      </c>
      <c r="Q1582">
        <v>3</v>
      </c>
      <c r="R1582">
        <v>400</v>
      </c>
      <c r="S1582">
        <v>1200</v>
      </c>
      <c r="T1582">
        <v>4.0999999999999996</v>
      </c>
      <c r="U1582" s="2" t="s">
        <v>21822</v>
      </c>
      <c r="V1582" s="2" t="str">
        <f>SUBSTITUTE(Table1[[#This Row],[Datekey_Opening]],"_","/")</f>
        <v>2010/6/14</v>
      </c>
      <c r="W1582" s="3"/>
    </row>
    <row r="1583" spans="1:23" x14ac:dyDescent="0.3">
      <c r="A1583">
        <v>18294269</v>
      </c>
      <c r="B1583" s="1" t="s">
        <v>14911</v>
      </c>
      <c r="C1583">
        <v>1</v>
      </c>
      <c r="D1583" t="str" cm="1">
        <f t="array" ref="D15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3" s="1" t="s">
        <v>824</v>
      </c>
      <c r="F1583" t="s">
        <v>14912</v>
      </c>
      <c r="G1583" t="s">
        <v>960</v>
      </c>
      <c r="H1583" t="s">
        <v>961</v>
      </c>
      <c r="I1583">
        <v>77.221543800000006</v>
      </c>
      <c r="J1583">
        <v>28.633642900000002</v>
      </c>
      <c r="K1583" t="s">
        <v>14913</v>
      </c>
      <c r="L1583" t="s">
        <v>208</v>
      </c>
      <c r="M1583" t="s">
        <v>26</v>
      </c>
      <c r="N1583" t="s">
        <v>27</v>
      </c>
      <c r="O1583" t="s">
        <v>27</v>
      </c>
      <c r="P1583" t="s">
        <v>27</v>
      </c>
      <c r="Q1583">
        <v>3</v>
      </c>
      <c r="R1583">
        <v>467</v>
      </c>
      <c r="S1583">
        <v>1300</v>
      </c>
      <c r="T1583">
        <v>4.0999999999999996</v>
      </c>
      <c r="U1583" s="2" t="s">
        <v>21823</v>
      </c>
      <c r="V1583" s="2" t="str">
        <f>SUBSTITUTE(Table1[[#This Row],[Datekey_Opening]],"_","/")</f>
        <v>2014/6/4</v>
      </c>
      <c r="W1583" s="3"/>
    </row>
    <row r="1584" spans="1:23" x14ac:dyDescent="0.3">
      <c r="A1584">
        <v>18216901</v>
      </c>
      <c r="B1584" s="1" t="s">
        <v>14914</v>
      </c>
      <c r="C1584">
        <v>1</v>
      </c>
      <c r="D1584" t="str" cm="1">
        <f t="array" ref="D15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4" s="1" t="s">
        <v>824</v>
      </c>
      <c r="F1584" t="s">
        <v>14915</v>
      </c>
      <c r="G1584" t="s">
        <v>960</v>
      </c>
      <c r="H1584" t="s">
        <v>961</v>
      </c>
      <c r="I1584">
        <v>77.221297440000001</v>
      </c>
      <c r="J1584">
        <v>28.634473880000002</v>
      </c>
      <c r="K1584" t="s">
        <v>543</v>
      </c>
      <c r="L1584" t="s">
        <v>208</v>
      </c>
      <c r="M1584" t="s">
        <v>27</v>
      </c>
      <c r="N1584" t="s">
        <v>27</v>
      </c>
      <c r="O1584" t="s">
        <v>27</v>
      </c>
      <c r="P1584" t="s">
        <v>27</v>
      </c>
      <c r="Q1584">
        <v>3</v>
      </c>
      <c r="R1584">
        <v>1758</v>
      </c>
      <c r="S1584">
        <v>1600</v>
      </c>
      <c r="T1584">
        <v>4</v>
      </c>
      <c r="U1584" s="2" t="s">
        <v>20635</v>
      </c>
      <c r="V1584" s="2" t="str">
        <f>SUBSTITUTE(Table1[[#This Row],[Datekey_Opening]],"_","/")</f>
        <v>2013/6/15</v>
      </c>
      <c r="W1584" s="3"/>
    </row>
    <row r="1585" spans="1:23" x14ac:dyDescent="0.3">
      <c r="A1585">
        <v>305453</v>
      </c>
      <c r="B1585" s="1" t="s">
        <v>13350</v>
      </c>
      <c r="C1585">
        <v>1</v>
      </c>
      <c r="D1585" t="str" cm="1">
        <f t="array" ref="D15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5" s="1" t="s">
        <v>824</v>
      </c>
      <c r="F1585" t="s">
        <v>13351</v>
      </c>
      <c r="G1585" t="s">
        <v>960</v>
      </c>
      <c r="H1585" t="s">
        <v>961</v>
      </c>
      <c r="I1585">
        <v>77.222821800000006</v>
      </c>
      <c r="J1585">
        <v>28.632038399999999</v>
      </c>
      <c r="K1585" t="s">
        <v>13352</v>
      </c>
      <c r="L1585" t="s">
        <v>208</v>
      </c>
      <c r="M1585" t="s">
        <v>26</v>
      </c>
      <c r="N1585" t="s">
        <v>26</v>
      </c>
      <c r="O1585" t="s">
        <v>27</v>
      </c>
      <c r="P1585" t="s">
        <v>27</v>
      </c>
      <c r="Q1585">
        <v>3</v>
      </c>
      <c r="R1585">
        <v>2003</v>
      </c>
      <c r="S1585">
        <v>1700</v>
      </c>
      <c r="T1585">
        <v>3.9</v>
      </c>
      <c r="U1585" s="2" t="s">
        <v>21824</v>
      </c>
      <c r="V1585" s="2" t="str">
        <f>SUBSTITUTE(Table1[[#This Row],[Datekey_Opening]],"_","/")</f>
        <v>2018/5/2</v>
      </c>
      <c r="W1585" s="3"/>
    </row>
    <row r="1586" spans="1:23" x14ac:dyDescent="0.3">
      <c r="A1586">
        <v>3700019</v>
      </c>
      <c r="B1586" s="1" t="s">
        <v>20410</v>
      </c>
      <c r="C1586">
        <v>1</v>
      </c>
      <c r="D1586" t="str" cm="1">
        <f t="array" ref="D15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6" s="1" t="s">
        <v>2389</v>
      </c>
      <c r="F1586" t="s">
        <v>20411</v>
      </c>
      <c r="G1586" t="s">
        <v>2391</v>
      </c>
      <c r="H1586" t="s">
        <v>2392</v>
      </c>
      <c r="I1586">
        <v>79.832580559999997</v>
      </c>
      <c r="J1586">
        <v>11.928591669999999</v>
      </c>
      <c r="K1586" t="s">
        <v>20412</v>
      </c>
      <c r="L1586" t="s">
        <v>208</v>
      </c>
      <c r="M1586" t="s">
        <v>27</v>
      </c>
      <c r="N1586" t="s">
        <v>27</v>
      </c>
      <c r="O1586" t="s">
        <v>27</v>
      </c>
      <c r="P1586" t="s">
        <v>27</v>
      </c>
      <c r="Q1586">
        <v>4</v>
      </c>
      <c r="R1586">
        <v>225</v>
      </c>
      <c r="S1586">
        <v>1200</v>
      </c>
      <c r="T1586">
        <v>3.5</v>
      </c>
      <c r="U1586" s="2" t="s">
        <v>20596</v>
      </c>
      <c r="V1586" s="2" t="str">
        <f>SUBSTITUTE(Table1[[#This Row],[Datekey_Opening]],"_","/")</f>
        <v>2018/9/3</v>
      </c>
      <c r="W1586" s="3"/>
    </row>
    <row r="1587" spans="1:23" x14ac:dyDescent="0.3">
      <c r="A1587">
        <v>3500010</v>
      </c>
      <c r="B1587" s="1" t="s">
        <v>17701</v>
      </c>
      <c r="C1587">
        <v>1</v>
      </c>
      <c r="D1587" t="str" cm="1">
        <f t="array" ref="D15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7" s="1" t="s">
        <v>266</v>
      </c>
      <c r="F1587" t="s">
        <v>17702</v>
      </c>
      <c r="G1587" t="s">
        <v>6589</v>
      </c>
      <c r="H1587" t="s">
        <v>6590</v>
      </c>
      <c r="I1587">
        <v>78.046105999999995</v>
      </c>
      <c r="J1587">
        <v>30.327967999999998</v>
      </c>
      <c r="K1587" t="s">
        <v>396</v>
      </c>
      <c r="L1587" t="s">
        <v>208</v>
      </c>
      <c r="M1587" t="s">
        <v>27</v>
      </c>
      <c r="N1587" t="s">
        <v>27</v>
      </c>
      <c r="O1587" t="s">
        <v>27</v>
      </c>
      <c r="P1587" t="s">
        <v>27</v>
      </c>
      <c r="Q1587">
        <v>4</v>
      </c>
      <c r="R1587">
        <v>175</v>
      </c>
      <c r="S1587">
        <v>1200</v>
      </c>
      <c r="T1587">
        <v>4</v>
      </c>
      <c r="U1587" s="2" t="s">
        <v>20767</v>
      </c>
      <c r="V1587" s="2" t="str">
        <f>SUBSTITUTE(Table1[[#This Row],[Datekey_Opening]],"_","/")</f>
        <v>2018/8/21</v>
      </c>
      <c r="W1587" s="3"/>
    </row>
    <row r="1588" spans="1:23" x14ac:dyDescent="0.3">
      <c r="A1588">
        <v>309790</v>
      </c>
      <c r="B1588" s="1" t="s">
        <v>13358</v>
      </c>
      <c r="C1588">
        <v>1</v>
      </c>
      <c r="D1588" t="str" cm="1">
        <f t="array" ref="D15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8" s="1" t="s">
        <v>824</v>
      </c>
      <c r="F1588" t="s">
        <v>13359</v>
      </c>
      <c r="G1588" t="s">
        <v>960</v>
      </c>
      <c r="H1588" t="s">
        <v>961</v>
      </c>
      <c r="I1588">
        <v>77.219645529999994</v>
      </c>
      <c r="J1588">
        <v>28.631044110000001</v>
      </c>
      <c r="K1588" t="s">
        <v>13360</v>
      </c>
      <c r="L1588" t="s">
        <v>208</v>
      </c>
      <c r="M1588" t="s">
        <v>26</v>
      </c>
      <c r="N1588" t="s">
        <v>27</v>
      </c>
      <c r="O1588" t="s">
        <v>27</v>
      </c>
      <c r="P1588" t="s">
        <v>27</v>
      </c>
      <c r="Q1588">
        <v>3</v>
      </c>
      <c r="R1588">
        <v>3413</v>
      </c>
      <c r="S1588">
        <v>1600</v>
      </c>
      <c r="T1588">
        <v>3.9</v>
      </c>
      <c r="U1588" s="2" t="s">
        <v>21826</v>
      </c>
      <c r="V1588" s="2" t="str">
        <f>SUBSTITUTE(Table1[[#This Row],[Datekey_Opening]],"_","/")</f>
        <v>2012/5/1</v>
      </c>
      <c r="W1588" s="3"/>
    </row>
    <row r="1589" spans="1:23" x14ac:dyDescent="0.3">
      <c r="A1589">
        <v>3700160</v>
      </c>
      <c r="B1589" s="1" t="s">
        <v>2388</v>
      </c>
      <c r="C1589">
        <v>1</v>
      </c>
      <c r="D1589" t="str" cm="1">
        <f t="array" ref="D15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89" s="1" t="s">
        <v>2389</v>
      </c>
      <c r="F1589" t="s">
        <v>2390</v>
      </c>
      <c r="G1589" t="s">
        <v>2391</v>
      </c>
      <c r="H1589" t="s">
        <v>2392</v>
      </c>
      <c r="I1589">
        <v>79.833633559999996</v>
      </c>
      <c r="J1589">
        <v>11.928772739999999</v>
      </c>
      <c r="K1589" t="s">
        <v>2393</v>
      </c>
      <c r="L1589" t="s">
        <v>208</v>
      </c>
      <c r="M1589" t="s">
        <v>27</v>
      </c>
      <c r="N1589" t="s">
        <v>27</v>
      </c>
      <c r="O1589" t="s">
        <v>27</v>
      </c>
      <c r="P1589" t="s">
        <v>27</v>
      </c>
      <c r="Q1589">
        <v>4</v>
      </c>
      <c r="R1589">
        <v>228</v>
      </c>
      <c r="S1589">
        <v>1200</v>
      </c>
      <c r="T1589">
        <v>3.4</v>
      </c>
      <c r="U1589" s="2" t="s">
        <v>23008</v>
      </c>
      <c r="V1589" s="2" t="str">
        <f>SUBSTITUTE(Table1[[#This Row],[Datekey_Opening]],"_","/")</f>
        <v>2012/10/27</v>
      </c>
      <c r="W1589" s="3"/>
    </row>
    <row r="1590" spans="1:23" x14ac:dyDescent="0.3">
      <c r="A1590">
        <v>306497</v>
      </c>
      <c r="B1590" s="1" t="s">
        <v>17875</v>
      </c>
      <c r="C1590">
        <v>1</v>
      </c>
      <c r="D1590" t="str" cm="1">
        <f t="array" ref="D15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0" s="1" t="s">
        <v>824</v>
      </c>
      <c r="F1590" t="s">
        <v>11830</v>
      </c>
      <c r="G1590" t="s">
        <v>960</v>
      </c>
      <c r="H1590" t="s">
        <v>961</v>
      </c>
      <c r="I1590">
        <v>77.219767899999994</v>
      </c>
      <c r="J1590">
        <v>28.630851100000001</v>
      </c>
      <c r="K1590" t="s">
        <v>211</v>
      </c>
      <c r="L1590" t="s">
        <v>208</v>
      </c>
      <c r="M1590" t="s">
        <v>26</v>
      </c>
      <c r="N1590" t="s">
        <v>26</v>
      </c>
      <c r="O1590" t="s">
        <v>27</v>
      </c>
      <c r="P1590" t="s">
        <v>27</v>
      </c>
      <c r="Q1590">
        <v>3</v>
      </c>
      <c r="R1590">
        <v>1256</v>
      </c>
      <c r="S1590">
        <v>1100</v>
      </c>
      <c r="T1590">
        <v>3.7</v>
      </c>
      <c r="U1590" s="2" t="s">
        <v>20791</v>
      </c>
      <c r="V1590" s="2" t="str">
        <f>SUBSTITUTE(Table1[[#This Row],[Datekey_Opening]],"_","/")</f>
        <v>2013/4/24</v>
      </c>
      <c r="W1590" s="3"/>
    </row>
    <row r="1591" spans="1:23" x14ac:dyDescent="0.3">
      <c r="A1591">
        <v>905</v>
      </c>
      <c r="B1591" s="1" t="s">
        <v>19173</v>
      </c>
      <c r="C1591">
        <v>1</v>
      </c>
      <c r="D1591" t="str" cm="1">
        <f t="array" ref="D15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1" s="1" t="s">
        <v>824</v>
      </c>
      <c r="F1591" t="s">
        <v>11831</v>
      </c>
      <c r="G1591" t="s">
        <v>960</v>
      </c>
      <c r="H1591" t="s">
        <v>961</v>
      </c>
      <c r="I1591">
        <v>77.220474800000005</v>
      </c>
      <c r="J1591">
        <v>28.630084100000001</v>
      </c>
      <c r="K1591" t="s">
        <v>295</v>
      </c>
      <c r="L1591" t="s">
        <v>208</v>
      </c>
      <c r="M1591" t="s">
        <v>27</v>
      </c>
      <c r="N1591" t="s">
        <v>26</v>
      </c>
      <c r="O1591" t="s">
        <v>27</v>
      </c>
      <c r="P1591" t="s">
        <v>27</v>
      </c>
      <c r="Q1591">
        <v>3</v>
      </c>
      <c r="R1591">
        <v>327</v>
      </c>
      <c r="S1591">
        <v>1200</v>
      </c>
      <c r="T1591">
        <v>3.5</v>
      </c>
      <c r="U1591" s="2" t="s">
        <v>21827</v>
      </c>
      <c r="V1591" s="2" t="str">
        <f>SUBSTITUTE(Table1[[#This Row],[Datekey_Opening]],"_","/")</f>
        <v>2010/4/25</v>
      </c>
      <c r="W1591" s="3"/>
    </row>
    <row r="1592" spans="1:23" x14ac:dyDescent="0.3">
      <c r="A1592">
        <v>18408585</v>
      </c>
      <c r="B1592" s="1" t="s">
        <v>7608</v>
      </c>
      <c r="C1592">
        <v>1</v>
      </c>
      <c r="D1592" t="str" cm="1">
        <f t="array" ref="D15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2" s="1" t="s">
        <v>266</v>
      </c>
      <c r="F1592" t="s">
        <v>19192</v>
      </c>
      <c r="G1592" t="s">
        <v>4744</v>
      </c>
      <c r="H1592" t="s">
        <v>4745</v>
      </c>
      <c r="I1592">
        <v>78.067079000000007</v>
      </c>
      <c r="J1592">
        <v>30.359722000000001</v>
      </c>
      <c r="K1592" t="s">
        <v>1601</v>
      </c>
      <c r="L1592" t="s">
        <v>208</v>
      </c>
      <c r="M1592" t="s">
        <v>27</v>
      </c>
      <c r="N1592" t="s">
        <v>27</v>
      </c>
      <c r="O1592" t="s">
        <v>27</v>
      </c>
      <c r="P1592" t="s">
        <v>27</v>
      </c>
      <c r="Q1592">
        <v>4</v>
      </c>
      <c r="R1592">
        <v>98</v>
      </c>
      <c r="S1592">
        <v>1250</v>
      </c>
      <c r="T1592">
        <v>4</v>
      </c>
      <c r="U1592" s="2" t="s">
        <v>21582</v>
      </c>
      <c r="V1592" s="2" t="str">
        <f>SUBSTITUTE(Table1[[#This Row],[Datekey_Opening]],"_","/")</f>
        <v>2018/9/8</v>
      </c>
      <c r="W1592" s="3"/>
    </row>
    <row r="1593" spans="1:23" x14ac:dyDescent="0.3">
      <c r="A1593">
        <v>1286</v>
      </c>
      <c r="B1593" s="1" t="s">
        <v>10148</v>
      </c>
      <c r="C1593">
        <v>1</v>
      </c>
      <c r="D1593" t="str" cm="1">
        <f t="array" ref="D15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3" s="1" t="s">
        <v>824</v>
      </c>
      <c r="F1593" t="s">
        <v>10149</v>
      </c>
      <c r="G1593" t="s">
        <v>960</v>
      </c>
      <c r="H1593" t="s">
        <v>961</v>
      </c>
      <c r="I1593">
        <v>77.220536359999997</v>
      </c>
      <c r="J1593">
        <v>28.629816959999999</v>
      </c>
      <c r="K1593" t="s">
        <v>10150</v>
      </c>
      <c r="L1593" t="s">
        <v>208</v>
      </c>
      <c r="M1593" t="s">
        <v>27</v>
      </c>
      <c r="N1593" t="s">
        <v>26</v>
      </c>
      <c r="O1593" t="s">
        <v>27</v>
      </c>
      <c r="P1593" t="s">
        <v>27</v>
      </c>
      <c r="Q1593">
        <v>2</v>
      </c>
      <c r="R1593">
        <v>1134</v>
      </c>
      <c r="S1593">
        <v>950</v>
      </c>
      <c r="T1593">
        <v>3.6</v>
      </c>
      <c r="U1593" s="2" t="s">
        <v>21243</v>
      </c>
      <c r="V1593" s="2" t="str">
        <f>SUBSTITUTE(Table1[[#This Row],[Datekey_Opening]],"_","/")</f>
        <v>2012/3/15</v>
      </c>
      <c r="W1593" s="3"/>
    </row>
    <row r="1594" spans="1:23" x14ac:dyDescent="0.3">
      <c r="A1594">
        <v>930</v>
      </c>
      <c r="B1594" s="1" t="s">
        <v>10153</v>
      </c>
      <c r="C1594">
        <v>1</v>
      </c>
      <c r="D1594" t="str" cm="1">
        <f t="array" ref="D15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4" s="1" t="s">
        <v>824</v>
      </c>
      <c r="F1594" t="s">
        <v>10154</v>
      </c>
      <c r="G1594" t="s">
        <v>960</v>
      </c>
      <c r="H1594" t="s">
        <v>961</v>
      </c>
      <c r="I1594">
        <v>77.219273799999996</v>
      </c>
      <c r="J1594">
        <v>28.634253399999999</v>
      </c>
      <c r="K1594" t="s">
        <v>10155</v>
      </c>
      <c r="L1594" t="s">
        <v>208</v>
      </c>
      <c r="M1594" t="s">
        <v>26</v>
      </c>
      <c r="N1594" t="s">
        <v>26</v>
      </c>
      <c r="O1594" t="s">
        <v>27</v>
      </c>
      <c r="P1594" t="s">
        <v>27</v>
      </c>
      <c r="Q1594">
        <v>3</v>
      </c>
      <c r="R1594">
        <v>1027</v>
      </c>
      <c r="S1594">
        <v>1500</v>
      </c>
      <c r="T1594">
        <v>3.5</v>
      </c>
      <c r="U1594" s="2" t="s">
        <v>21685</v>
      </c>
      <c r="V1594" s="2" t="str">
        <f>SUBSTITUTE(Table1[[#This Row],[Datekey_Opening]],"_","/")</f>
        <v>2017/3/24</v>
      </c>
      <c r="W1594" s="3"/>
    </row>
    <row r="1595" spans="1:23" x14ac:dyDescent="0.3">
      <c r="A1595">
        <v>130567</v>
      </c>
      <c r="B1595" s="1" t="s">
        <v>16181</v>
      </c>
      <c r="C1595">
        <v>1</v>
      </c>
      <c r="D1595" t="str" cm="1">
        <f t="array" ref="D15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5" s="1" t="s">
        <v>383</v>
      </c>
      <c r="F1595" t="s">
        <v>16182</v>
      </c>
      <c r="G1595" t="s">
        <v>16183</v>
      </c>
      <c r="H1595" t="s">
        <v>16182</v>
      </c>
      <c r="I1595">
        <v>73.755736110000001</v>
      </c>
      <c r="J1595">
        <v>15.54441944</v>
      </c>
      <c r="K1595" t="s">
        <v>16184</v>
      </c>
      <c r="L1595" t="s">
        <v>208</v>
      </c>
      <c r="M1595" t="s">
        <v>27</v>
      </c>
      <c r="N1595" t="s">
        <v>27</v>
      </c>
      <c r="O1595" t="s">
        <v>27</v>
      </c>
      <c r="P1595" t="s">
        <v>27</v>
      </c>
      <c r="Q1595">
        <v>4</v>
      </c>
      <c r="R1595">
        <v>918</v>
      </c>
      <c r="S1595">
        <v>1300</v>
      </c>
      <c r="T1595">
        <v>4.3</v>
      </c>
      <c r="U1595" s="2" t="s">
        <v>20774</v>
      </c>
      <c r="V1595" s="2" t="str">
        <f>SUBSTITUTE(Table1[[#This Row],[Datekey_Opening]],"_","/")</f>
        <v>2018/7/13</v>
      </c>
      <c r="W1595" s="3"/>
    </row>
    <row r="1596" spans="1:23" x14ac:dyDescent="0.3">
      <c r="A1596">
        <v>18423151</v>
      </c>
      <c r="B1596" s="1" t="s">
        <v>10158</v>
      </c>
      <c r="C1596">
        <v>1</v>
      </c>
      <c r="D1596" t="str" cm="1">
        <f t="array" ref="D15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6" s="1" t="s">
        <v>824</v>
      </c>
      <c r="F1596" t="s">
        <v>10159</v>
      </c>
      <c r="G1596" t="s">
        <v>960</v>
      </c>
      <c r="H1596" t="s">
        <v>961</v>
      </c>
      <c r="I1596">
        <v>77.219139100000007</v>
      </c>
      <c r="J1596">
        <v>28.635539699999999</v>
      </c>
      <c r="K1596" t="s">
        <v>968</v>
      </c>
      <c r="L1596" t="s">
        <v>208</v>
      </c>
      <c r="M1596" t="s">
        <v>26</v>
      </c>
      <c r="N1596" t="s">
        <v>27</v>
      </c>
      <c r="O1596" t="s">
        <v>27</v>
      </c>
      <c r="P1596" t="s">
        <v>27</v>
      </c>
      <c r="Q1596">
        <v>3</v>
      </c>
      <c r="R1596">
        <v>90</v>
      </c>
      <c r="S1596">
        <v>1500</v>
      </c>
      <c r="T1596">
        <v>4.0999999999999996</v>
      </c>
      <c r="U1596" s="2" t="s">
        <v>21133</v>
      </c>
      <c r="V1596" s="2" t="str">
        <f>SUBSTITUTE(Table1[[#This Row],[Datekey_Opening]],"_","/")</f>
        <v>2011/3/22</v>
      </c>
      <c r="W1596" s="3"/>
    </row>
    <row r="1597" spans="1:23" x14ac:dyDescent="0.3">
      <c r="A1597">
        <v>1127</v>
      </c>
      <c r="B1597" s="1" t="s">
        <v>8551</v>
      </c>
      <c r="C1597">
        <v>1</v>
      </c>
      <c r="D1597" t="str" cm="1">
        <f t="array" ref="D15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7" s="1" t="s">
        <v>824</v>
      </c>
      <c r="F1597" t="s">
        <v>8552</v>
      </c>
      <c r="G1597" t="s">
        <v>960</v>
      </c>
      <c r="H1597" t="s">
        <v>961</v>
      </c>
      <c r="I1597">
        <v>77.219498400000006</v>
      </c>
      <c r="J1597">
        <v>28.634857199999999</v>
      </c>
      <c r="K1597" t="s">
        <v>8553</v>
      </c>
      <c r="L1597" t="s">
        <v>208</v>
      </c>
      <c r="M1597" t="s">
        <v>26</v>
      </c>
      <c r="N1597" t="s">
        <v>27</v>
      </c>
      <c r="O1597" t="s">
        <v>27</v>
      </c>
      <c r="P1597" t="s">
        <v>27</v>
      </c>
      <c r="Q1597">
        <v>3</v>
      </c>
      <c r="R1597">
        <v>1099</v>
      </c>
      <c r="S1597">
        <v>1350</v>
      </c>
      <c r="T1597">
        <v>3.1</v>
      </c>
      <c r="U1597" s="2" t="s">
        <v>20804</v>
      </c>
      <c r="V1597" s="2" t="str">
        <f>SUBSTITUTE(Table1[[#This Row],[Datekey_Opening]],"_","/")</f>
        <v>2011/2/18</v>
      </c>
      <c r="W1597" s="3"/>
    </row>
    <row r="1598" spans="1:23" x14ac:dyDescent="0.3">
      <c r="A1598">
        <v>18435302</v>
      </c>
      <c r="B1598" s="1" t="s">
        <v>8554</v>
      </c>
      <c r="C1598">
        <v>1</v>
      </c>
      <c r="D1598" t="str" cm="1">
        <f t="array" ref="D15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8" s="1" t="s">
        <v>824</v>
      </c>
      <c r="F1598" t="s">
        <v>8555</v>
      </c>
      <c r="G1598" t="s">
        <v>960</v>
      </c>
      <c r="H1598" t="s">
        <v>961</v>
      </c>
      <c r="I1598">
        <v>77.216450350000002</v>
      </c>
      <c r="J1598">
        <v>28.63123951</v>
      </c>
      <c r="K1598" t="s">
        <v>8556</v>
      </c>
      <c r="L1598" t="s">
        <v>208</v>
      </c>
      <c r="M1598" t="s">
        <v>26</v>
      </c>
      <c r="N1598" t="s">
        <v>26</v>
      </c>
      <c r="O1598" t="s">
        <v>27</v>
      </c>
      <c r="P1598" t="s">
        <v>27</v>
      </c>
      <c r="Q1598">
        <v>3</v>
      </c>
      <c r="R1598">
        <v>277</v>
      </c>
      <c r="S1598">
        <v>1200</v>
      </c>
      <c r="T1598">
        <v>3.7</v>
      </c>
      <c r="U1598" s="2" t="s">
        <v>21829</v>
      </c>
      <c r="V1598" s="2" t="str">
        <f>SUBSTITUTE(Table1[[#This Row],[Datekey_Opening]],"_","/")</f>
        <v>2018/2/2</v>
      </c>
      <c r="W1598" s="3"/>
    </row>
    <row r="1599" spans="1:23" x14ac:dyDescent="0.3">
      <c r="A1599">
        <v>309478</v>
      </c>
      <c r="B1599" s="1" t="s">
        <v>8560</v>
      </c>
      <c r="C1599">
        <v>1</v>
      </c>
      <c r="D1599" t="str" cm="1">
        <f t="array" ref="D15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599" s="1" t="s">
        <v>824</v>
      </c>
      <c r="F1599" t="s">
        <v>8561</v>
      </c>
      <c r="G1599" t="s">
        <v>960</v>
      </c>
      <c r="H1599" t="s">
        <v>961</v>
      </c>
      <c r="I1599">
        <v>77.222125230000003</v>
      </c>
      <c r="J1599">
        <v>28.633866510000001</v>
      </c>
      <c r="K1599" t="s">
        <v>1752</v>
      </c>
      <c r="L1599" t="s">
        <v>208</v>
      </c>
      <c r="M1599" t="s">
        <v>26</v>
      </c>
      <c r="N1599" t="s">
        <v>27</v>
      </c>
      <c r="O1599" t="s">
        <v>27</v>
      </c>
      <c r="P1599" t="s">
        <v>27</v>
      </c>
      <c r="Q1599">
        <v>3</v>
      </c>
      <c r="R1599">
        <v>2333</v>
      </c>
      <c r="S1599">
        <v>1800</v>
      </c>
      <c r="T1599">
        <v>4</v>
      </c>
      <c r="U1599" s="2" t="s">
        <v>21398</v>
      </c>
      <c r="V1599" s="2" t="str">
        <f>SUBSTITUTE(Table1[[#This Row],[Datekey_Opening]],"_","/")</f>
        <v>2015/2/9</v>
      </c>
      <c r="W1599" s="3"/>
    </row>
    <row r="1600" spans="1:23" x14ac:dyDescent="0.3">
      <c r="A1600">
        <v>3700024</v>
      </c>
      <c r="B1600" s="1" t="s">
        <v>18885</v>
      </c>
      <c r="C1600">
        <v>1</v>
      </c>
      <c r="D1600" t="str" cm="1">
        <f t="array" ref="D16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0" s="1" t="s">
        <v>2389</v>
      </c>
      <c r="F1600" t="s">
        <v>18886</v>
      </c>
      <c r="G1600" t="s">
        <v>18887</v>
      </c>
      <c r="H1600" t="s">
        <v>18888</v>
      </c>
      <c r="I1600">
        <v>79.833855560000003</v>
      </c>
      <c r="J1600">
        <v>11.92587222</v>
      </c>
      <c r="K1600" t="s">
        <v>18889</v>
      </c>
      <c r="L1600" t="s">
        <v>208</v>
      </c>
      <c r="M1600" t="s">
        <v>27</v>
      </c>
      <c r="N1600" t="s">
        <v>27</v>
      </c>
      <c r="O1600" t="s">
        <v>27</v>
      </c>
      <c r="P1600" t="s">
        <v>27</v>
      </c>
      <c r="Q1600">
        <v>4</v>
      </c>
      <c r="R1600">
        <v>328</v>
      </c>
      <c r="S1600">
        <v>1400</v>
      </c>
      <c r="T1600">
        <v>3.5</v>
      </c>
      <c r="U1600" s="2" t="s">
        <v>23394</v>
      </c>
      <c r="V1600" s="2" t="str">
        <f>SUBSTITUTE(Table1[[#This Row],[Datekey_Opening]],"_","/")</f>
        <v>2014/8/22</v>
      </c>
      <c r="W1600" s="3"/>
    </row>
    <row r="1601" spans="1:23" x14ac:dyDescent="0.3">
      <c r="A1601">
        <v>67</v>
      </c>
      <c r="B1601" s="1" t="s">
        <v>8564</v>
      </c>
      <c r="C1601">
        <v>1</v>
      </c>
      <c r="D1601" t="str" cm="1">
        <f t="array" ref="D16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1" s="1" t="s">
        <v>824</v>
      </c>
      <c r="F1601" t="s">
        <v>8565</v>
      </c>
      <c r="G1601" t="s">
        <v>960</v>
      </c>
      <c r="H1601" t="s">
        <v>961</v>
      </c>
      <c r="I1601">
        <v>77.217297700000003</v>
      </c>
      <c r="J1601">
        <v>28.632810500000001</v>
      </c>
      <c r="K1601" t="s">
        <v>238</v>
      </c>
      <c r="L1601" t="s">
        <v>208</v>
      </c>
      <c r="M1601" t="s">
        <v>26</v>
      </c>
      <c r="N1601" t="s">
        <v>27</v>
      </c>
      <c r="O1601" t="s">
        <v>27</v>
      </c>
      <c r="P1601" t="s">
        <v>27</v>
      </c>
      <c r="Q1601">
        <v>3</v>
      </c>
      <c r="R1601">
        <v>412</v>
      </c>
      <c r="S1601">
        <v>1200</v>
      </c>
      <c r="T1601">
        <v>4</v>
      </c>
      <c r="U1601" s="2" t="s">
        <v>21831</v>
      </c>
      <c r="V1601" s="2" t="str">
        <f>SUBSTITUTE(Table1[[#This Row],[Datekey_Opening]],"_","/")</f>
        <v>2013/2/9</v>
      </c>
      <c r="W1601" s="3"/>
    </row>
    <row r="1602" spans="1:23" x14ac:dyDescent="0.3">
      <c r="A1602">
        <v>16512333</v>
      </c>
      <c r="B1602" s="1" t="s">
        <v>14562</v>
      </c>
      <c r="C1602">
        <v>1</v>
      </c>
      <c r="D1602" t="str" cm="1">
        <f t="array" ref="D16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2" s="1" t="s">
        <v>383</v>
      </c>
      <c r="F1602" t="s">
        <v>14563</v>
      </c>
      <c r="G1602" t="s">
        <v>6638</v>
      </c>
      <c r="H1602" t="s">
        <v>6639</v>
      </c>
      <c r="I1602">
        <v>73.749478060000001</v>
      </c>
      <c r="J1602">
        <v>15.561295489999999</v>
      </c>
      <c r="K1602" t="s">
        <v>14564</v>
      </c>
      <c r="L1602" t="s">
        <v>208</v>
      </c>
      <c r="M1602" t="s">
        <v>27</v>
      </c>
      <c r="N1602" t="s">
        <v>27</v>
      </c>
      <c r="O1602" t="s">
        <v>27</v>
      </c>
      <c r="P1602" t="s">
        <v>27</v>
      </c>
      <c r="Q1602">
        <v>4</v>
      </c>
      <c r="R1602">
        <v>2191</v>
      </c>
      <c r="S1602">
        <v>1400</v>
      </c>
      <c r="T1602">
        <v>4.3</v>
      </c>
      <c r="U1602" s="2" t="s">
        <v>20640</v>
      </c>
      <c r="V1602" s="2" t="str">
        <f>SUBSTITUTE(Table1[[#This Row],[Datekey_Opening]],"_","/")</f>
        <v>2017/6/1</v>
      </c>
      <c r="W1602" s="3"/>
    </row>
    <row r="1603" spans="1:23" x14ac:dyDescent="0.3">
      <c r="A1603">
        <v>18416632</v>
      </c>
      <c r="B1603" s="1" t="s">
        <v>19190</v>
      </c>
      <c r="C1603">
        <v>1</v>
      </c>
      <c r="D1603" t="str" cm="1">
        <f t="array" ref="D16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3" s="1" t="s">
        <v>266</v>
      </c>
      <c r="F1603" t="s">
        <v>19191</v>
      </c>
      <c r="G1603" t="s">
        <v>4744</v>
      </c>
      <c r="H1603" t="s">
        <v>4745</v>
      </c>
      <c r="I1603">
        <v>78.068022380000002</v>
      </c>
      <c r="J1603">
        <v>30.361280789999999</v>
      </c>
      <c r="K1603" t="s">
        <v>217</v>
      </c>
      <c r="L1603" t="s">
        <v>208</v>
      </c>
      <c r="M1603" t="s">
        <v>27</v>
      </c>
      <c r="N1603" t="s">
        <v>27</v>
      </c>
      <c r="O1603" t="s">
        <v>27</v>
      </c>
      <c r="P1603" t="s">
        <v>27</v>
      </c>
      <c r="Q1603">
        <v>4</v>
      </c>
      <c r="R1603">
        <v>50</v>
      </c>
      <c r="S1603">
        <v>1500</v>
      </c>
      <c r="T1603">
        <v>4.9000000000000004</v>
      </c>
      <c r="U1603" s="2" t="s">
        <v>22024</v>
      </c>
      <c r="V1603" s="2" t="str">
        <f>SUBSTITUTE(Table1[[#This Row],[Datekey_Opening]],"_","/")</f>
        <v>2018/9/13</v>
      </c>
      <c r="W1603" s="3"/>
    </row>
    <row r="1604" spans="1:23" x14ac:dyDescent="0.3">
      <c r="A1604">
        <v>18157384</v>
      </c>
      <c r="B1604" s="1" t="s">
        <v>1814</v>
      </c>
      <c r="C1604">
        <v>1</v>
      </c>
      <c r="D1604" t="str" cm="1">
        <f t="array" ref="D16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4" s="1" t="s">
        <v>824</v>
      </c>
      <c r="F1604" t="s">
        <v>6934</v>
      </c>
      <c r="G1604" t="s">
        <v>960</v>
      </c>
      <c r="H1604" t="s">
        <v>961</v>
      </c>
      <c r="I1604">
        <v>77.216174899999999</v>
      </c>
      <c r="J1604">
        <v>28.632479400000001</v>
      </c>
      <c r="K1604" t="s">
        <v>6935</v>
      </c>
      <c r="L1604" t="s">
        <v>208</v>
      </c>
      <c r="M1604" t="s">
        <v>26</v>
      </c>
      <c r="N1604" t="s">
        <v>27</v>
      </c>
      <c r="O1604" t="s">
        <v>27</v>
      </c>
      <c r="P1604" t="s">
        <v>27</v>
      </c>
      <c r="Q1604">
        <v>3</v>
      </c>
      <c r="R1604">
        <v>1174</v>
      </c>
      <c r="S1604">
        <v>1200</v>
      </c>
      <c r="T1604">
        <v>3.8</v>
      </c>
      <c r="U1604" s="2" t="s">
        <v>21832</v>
      </c>
      <c r="V1604" s="2" t="str">
        <f>SUBSTITUTE(Table1[[#This Row],[Datekey_Opening]],"_","/")</f>
        <v>2010/1/23</v>
      </c>
      <c r="W1604" s="3"/>
    </row>
    <row r="1605" spans="1:23" x14ac:dyDescent="0.3">
      <c r="A1605">
        <v>18441674</v>
      </c>
      <c r="B1605" s="1" t="s">
        <v>6939</v>
      </c>
      <c r="C1605">
        <v>1</v>
      </c>
      <c r="D1605" t="str" cm="1">
        <f t="array" ref="D16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5" s="1" t="s">
        <v>824</v>
      </c>
      <c r="F1605" t="s">
        <v>6940</v>
      </c>
      <c r="G1605" t="s">
        <v>960</v>
      </c>
      <c r="H1605" t="s">
        <v>961</v>
      </c>
      <c r="I1605">
        <v>77.219070900000006</v>
      </c>
      <c r="J1605">
        <v>28.6355337</v>
      </c>
      <c r="K1605" t="s">
        <v>6941</v>
      </c>
      <c r="L1605" t="s">
        <v>208</v>
      </c>
      <c r="M1605" t="s">
        <v>26</v>
      </c>
      <c r="N1605" t="s">
        <v>27</v>
      </c>
      <c r="O1605" t="s">
        <v>27</v>
      </c>
      <c r="P1605" t="s">
        <v>27</v>
      </c>
      <c r="Q1605">
        <v>3</v>
      </c>
      <c r="R1605">
        <v>66</v>
      </c>
      <c r="S1605">
        <v>1400</v>
      </c>
      <c r="T1605">
        <v>3.9</v>
      </c>
      <c r="U1605" s="2" t="s">
        <v>21833</v>
      </c>
      <c r="V1605" s="2" t="str">
        <f>SUBSTITUTE(Table1[[#This Row],[Datekey_Opening]],"_","/")</f>
        <v>2015/1/17</v>
      </c>
      <c r="W1605" s="3"/>
    </row>
    <row r="1606" spans="1:23" x14ac:dyDescent="0.3">
      <c r="A1606">
        <v>18281985</v>
      </c>
      <c r="B1606" s="1" t="s">
        <v>6942</v>
      </c>
      <c r="C1606">
        <v>1</v>
      </c>
      <c r="D1606" t="str" cm="1">
        <f t="array" ref="D16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6" s="1" t="s">
        <v>824</v>
      </c>
      <c r="F1606" t="s">
        <v>6943</v>
      </c>
      <c r="G1606" t="s">
        <v>960</v>
      </c>
      <c r="H1606" t="s">
        <v>961</v>
      </c>
      <c r="I1606">
        <v>77.2198128</v>
      </c>
      <c r="J1606">
        <v>28.6301834</v>
      </c>
      <c r="K1606" t="s">
        <v>6944</v>
      </c>
      <c r="L1606" t="s">
        <v>208</v>
      </c>
      <c r="M1606" t="s">
        <v>26</v>
      </c>
      <c r="N1606" t="s">
        <v>27</v>
      </c>
      <c r="O1606" t="s">
        <v>27</v>
      </c>
      <c r="P1606" t="s">
        <v>27</v>
      </c>
      <c r="Q1606">
        <v>3</v>
      </c>
      <c r="R1606">
        <v>1020</v>
      </c>
      <c r="S1606">
        <v>1200</v>
      </c>
      <c r="T1606">
        <v>3.9</v>
      </c>
      <c r="U1606" s="2" t="s">
        <v>21834</v>
      </c>
      <c r="V1606" s="2" t="str">
        <f>SUBSTITUTE(Table1[[#This Row],[Datekey_Opening]],"_","/")</f>
        <v>2015/1/21</v>
      </c>
      <c r="W1606" s="3"/>
    </row>
    <row r="1607" spans="1:23" x14ac:dyDescent="0.3">
      <c r="A1607">
        <v>18425735</v>
      </c>
      <c r="B1607" s="1" t="s">
        <v>5263</v>
      </c>
      <c r="C1607">
        <v>1</v>
      </c>
      <c r="D1607" t="str" cm="1">
        <f t="array" ref="D16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7" s="1" t="s">
        <v>824</v>
      </c>
      <c r="F1607" t="s">
        <v>6945</v>
      </c>
      <c r="G1607" t="s">
        <v>960</v>
      </c>
      <c r="H1607" t="s">
        <v>961</v>
      </c>
      <c r="I1607">
        <v>77.221070299999994</v>
      </c>
      <c r="J1607">
        <v>28.631557699999998</v>
      </c>
      <c r="K1607" t="s">
        <v>5265</v>
      </c>
      <c r="L1607" t="s">
        <v>208</v>
      </c>
      <c r="M1607" t="s">
        <v>26</v>
      </c>
      <c r="N1607" t="s">
        <v>27</v>
      </c>
      <c r="O1607" t="s">
        <v>27</v>
      </c>
      <c r="P1607" t="s">
        <v>27</v>
      </c>
      <c r="Q1607">
        <v>3</v>
      </c>
      <c r="R1607">
        <v>143</v>
      </c>
      <c r="S1607">
        <v>1500</v>
      </c>
      <c r="T1607">
        <v>3.9</v>
      </c>
      <c r="U1607" s="2" t="s">
        <v>21835</v>
      </c>
      <c r="V1607" s="2" t="str">
        <f>SUBSTITUTE(Table1[[#This Row],[Datekey_Opening]],"_","/")</f>
        <v>2018/1/4</v>
      </c>
      <c r="W1607" s="3"/>
    </row>
    <row r="1608" spans="1:23" x14ac:dyDescent="0.3">
      <c r="A1608">
        <v>18337893</v>
      </c>
      <c r="B1608" s="1" t="s">
        <v>6946</v>
      </c>
      <c r="C1608">
        <v>1</v>
      </c>
      <c r="D1608" t="str" cm="1">
        <f t="array" ref="D16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8" s="1" t="s">
        <v>824</v>
      </c>
      <c r="F1608" t="s">
        <v>6947</v>
      </c>
      <c r="G1608" t="s">
        <v>960</v>
      </c>
      <c r="H1608" t="s">
        <v>961</v>
      </c>
      <c r="I1608">
        <v>77.222866699999997</v>
      </c>
      <c r="J1608">
        <v>28.633162599999999</v>
      </c>
      <c r="K1608" t="s">
        <v>6948</v>
      </c>
      <c r="L1608" t="s">
        <v>208</v>
      </c>
      <c r="M1608" t="s">
        <v>26</v>
      </c>
      <c r="N1608" t="s">
        <v>27</v>
      </c>
      <c r="O1608" t="s">
        <v>27</v>
      </c>
      <c r="P1608" t="s">
        <v>27</v>
      </c>
      <c r="Q1608">
        <v>3</v>
      </c>
      <c r="R1608">
        <v>63</v>
      </c>
      <c r="S1608">
        <v>1400</v>
      </c>
      <c r="T1608">
        <v>3.5</v>
      </c>
      <c r="U1608" s="2" t="s">
        <v>21515</v>
      </c>
      <c r="V1608" s="2" t="str">
        <f>SUBSTITUTE(Table1[[#This Row],[Datekey_Opening]],"_","/")</f>
        <v>2013/1/26</v>
      </c>
      <c r="W1608" s="3"/>
    </row>
    <row r="1609" spans="1:23" x14ac:dyDescent="0.3">
      <c r="A1609">
        <v>3394</v>
      </c>
      <c r="B1609" s="1" t="s">
        <v>2967</v>
      </c>
      <c r="C1609">
        <v>1</v>
      </c>
      <c r="D1609" t="str" cm="1">
        <f t="array" ref="D16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09" s="1" t="s">
        <v>824</v>
      </c>
      <c r="F1609" t="s">
        <v>6949</v>
      </c>
      <c r="G1609" t="s">
        <v>960</v>
      </c>
      <c r="H1609" t="s">
        <v>961</v>
      </c>
      <c r="I1609">
        <v>77.221558999999999</v>
      </c>
      <c r="J1609">
        <v>28.633616799999999</v>
      </c>
      <c r="K1609" t="s">
        <v>211</v>
      </c>
      <c r="L1609" t="s">
        <v>208</v>
      </c>
      <c r="M1609" t="s">
        <v>27</v>
      </c>
      <c r="N1609" t="s">
        <v>27</v>
      </c>
      <c r="O1609" t="s">
        <v>27</v>
      </c>
      <c r="P1609" t="s">
        <v>27</v>
      </c>
      <c r="Q1609">
        <v>3</v>
      </c>
      <c r="R1609">
        <v>908</v>
      </c>
      <c r="S1609">
        <v>1800</v>
      </c>
      <c r="T1609">
        <v>3.9</v>
      </c>
      <c r="U1609" s="2" t="s">
        <v>21709</v>
      </c>
      <c r="V1609" s="2" t="str">
        <f>SUBSTITUTE(Table1[[#This Row],[Datekey_Opening]],"_","/")</f>
        <v>2011/1/11</v>
      </c>
      <c r="W1609" s="3"/>
    </row>
    <row r="1610" spans="1:23" x14ac:dyDescent="0.3">
      <c r="A1610">
        <v>3168</v>
      </c>
      <c r="B1610" s="1" t="s">
        <v>5170</v>
      </c>
      <c r="C1610">
        <v>1</v>
      </c>
      <c r="D1610" t="str" cm="1">
        <f t="array" ref="D16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0" s="1" t="s">
        <v>824</v>
      </c>
      <c r="F1610" t="s">
        <v>5171</v>
      </c>
      <c r="G1610" t="s">
        <v>960</v>
      </c>
      <c r="H1610" t="s">
        <v>961</v>
      </c>
      <c r="I1610">
        <v>77.220610789999995</v>
      </c>
      <c r="J1610">
        <v>28.62986493</v>
      </c>
      <c r="K1610" t="s">
        <v>5172</v>
      </c>
      <c r="L1610" t="s">
        <v>208</v>
      </c>
      <c r="M1610" t="s">
        <v>27</v>
      </c>
      <c r="N1610" t="s">
        <v>27</v>
      </c>
      <c r="O1610" t="s">
        <v>27</v>
      </c>
      <c r="P1610" t="s">
        <v>27</v>
      </c>
      <c r="Q1610">
        <v>3</v>
      </c>
      <c r="R1610">
        <v>706</v>
      </c>
      <c r="S1610">
        <v>1100</v>
      </c>
      <c r="T1610">
        <v>3.7</v>
      </c>
      <c r="U1610" s="2" t="s">
        <v>20976</v>
      </c>
      <c r="V1610" s="2" t="str">
        <f>SUBSTITUTE(Table1[[#This Row],[Datekey_Opening]],"_","/")</f>
        <v>2010/12/12</v>
      </c>
      <c r="W1610" s="3"/>
    </row>
    <row r="1611" spans="1:23" x14ac:dyDescent="0.3">
      <c r="A1611">
        <v>18208892</v>
      </c>
      <c r="B1611" s="1" t="s">
        <v>5175</v>
      </c>
      <c r="C1611">
        <v>1</v>
      </c>
      <c r="D1611" t="str" cm="1">
        <f t="array" ref="D16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1" s="1" t="s">
        <v>824</v>
      </c>
      <c r="F1611" t="s">
        <v>5176</v>
      </c>
      <c r="G1611" t="s">
        <v>960</v>
      </c>
      <c r="H1611" t="s">
        <v>961</v>
      </c>
      <c r="I1611">
        <v>77.221160100000006</v>
      </c>
      <c r="J1611">
        <v>28.634612600000001</v>
      </c>
      <c r="K1611" t="s">
        <v>675</v>
      </c>
      <c r="L1611" t="s">
        <v>208</v>
      </c>
      <c r="M1611" t="s">
        <v>26</v>
      </c>
      <c r="N1611" t="s">
        <v>27</v>
      </c>
      <c r="O1611" t="s">
        <v>27</v>
      </c>
      <c r="P1611" t="s">
        <v>27</v>
      </c>
      <c r="Q1611">
        <v>3</v>
      </c>
      <c r="R1611">
        <v>673</v>
      </c>
      <c r="S1611">
        <v>1200</v>
      </c>
      <c r="T1611">
        <v>3.7</v>
      </c>
      <c r="U1611" s="2" t="s">
        <v>21836</v>
      </c>
      <c r="V1611" s="2" t="str">
        <f>SUBSTITUTE(Table1[[#This Row],[Datekey_Opening]],"_","/")</f>
        <v>2016/12/8</v>
      </c>
      <c r="W1611" s="3"/>
    </row>
    <row r="1612" spans="1:23" x14ac:dyDescent="0.3">
      <c r="A1612">
        <v>309073</v>
      </c>
      <c r="B1612" s="1" t="s">
        <v>5181</v>
      </c>
      <c r="C1612">
        <v>1</v>
      </c>
      <c r="D1612" t="str" cm="1">
        <f t="array" ref="D16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2" s="1" t="s">
        <v>824</v>
      </c>
      <c r="F1612" t="s">
        <v>5182</v>
      </c>
      <c r="G1612" t="s">
        <v>960</v>
      </c>
      <c r="H1612" t="s">
        <v>961</v>
      </c>
      <c r="I1612">
        <v>77.219902599999998</v>
      </c>
      <c r="J1612">
        <v>28.635299</v>
      </c>
      <c r="K1612" t="s">
        <v>5183</v>
      </c>
      <c r="L1612" t="s">
        <v>208</v>
      </c>
      <c r="M1612" t="s">
        <v>26</v>
      </c>
      <c r="N1612" t="s">
        <v>26</v>
      </c>
      <c r="O1612" t="s">
        <v>27</v>
      </c>
      <c r="P1612" t="s">
        <v>27</v>
      </c>
      <c r="Q1612">
        <v>3</v>
      </c>
      <c r="R1612">
        <v>1071</v>
      </c>
      <c r="S1612">
        <v>1600</v>
      </c>
      <c r="T1612">
        <v>3.9</v>
      </c>
      <c r="U1612" s="2" t="s">
        <v>21837</v>
      </c>
      <c r="V1612" s="2" t="str">
        <f>SUBSTITUTE(Table1[[#This Row],[Datekey_Opening]],"_","/")</f>
        <v>2011/12/10</v>
      </c>
      <c r="W1612" s="3"/>
    </row>
    <row r="1613" spans="1:23" x14ac:dyDescent="0.3">
      <c r="A1613">
        <v>307036</v>
      </c>
      <c r="B1613" s="1" t="s">
        <v>5186</v>
      </c>
      <c r="C1613">
        <v>1</v>
      </c>
      <c r="D1613" t="str" cm="1">
        <f t="array" ref="D16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3" s="1" t="s">
        <v>824</v>
      </c>
      <c r="F1613" t="s">
        <v>5187</v>
      </c>
      <c r="G1613" t="s">
        <v>960</v>
      </c>
      <c r="H1613" t="s">
        <v>961</v>
      </c>
      <c r="I1613">
        <v>77.220845699999998</v>
      </c>
      <c r="J1613">
        <v>28.630953900000002</v>
      </c>
      <c r="K1613" t="s">
        <v>5188</v>
      </c>
      <c r="L1613" t="s">
        <v>208</v>
      </c>
      <c r="M1613" t="s">
        <v>26</v>
      </c>
      <c r="N1613" t="s">
        <v>27</v>
      </c>
      <c r="O1613" t="s">
        <v>27</v>
      </c>
      <c r="P1613" t="s">
        <v>27</v>
      </c>
      <c r="Q1613">
        <v>3</v>
      </c>
      <c r="R1613">
        <v>799</v>
      </c>
      <c r="S1613">
        <v>1800</v>
      </c>
      <c r="T1613">
        <v>4.0999999999999996</v>
      </c>
      <c r="U1613" s="2" t="s">
        <v>21838</v>
      </c>
      <c r="V1613" s="2" t="str">
        <f>SUBSTITUTE(Table1[[#This Row],[Datekey_Opening]],"_","/")</f>
        <v>2010/12/1</v>
      </c>
      <c r="W1613" s="3"/>
    </row>
    <row r="1614" spans="1:23" x14ac:dyDescent="0.3">
      <c r="A1614">
        <v>18279449</v>
      </c>
      <c r="B1614" s="1" t="s">
        <v>5189</v>
      </c>
      <c r="C1614">
        <v>1</v>
      </c>
      <c r="D1614" t="str" cm="1">
        <f t="array" ref="D16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4" s="1" t="s">
        <v>824</v>
      </c>
      <c r="F1614" t="s">
        <v>5190</v>
      </c>
      <c r="G1614" t="s">
        <v>960</v>
      </c>
      <c r="H1614" t="s">
        <v>961</v>
      </c>
      <c r="I1614">
        <v>77.222238000000004</v>
      </c>
      <c r="J1614">
        <v>28.6326547</v>
      </c>
      <c r="K1614" t="s">
        <v>5191</v>
      </c>
      <c r="L1614" t="s">
        <v>208</v>
      </c>
      <c r="M1614" t="s">
        <v>26</v>
      </c>
      <c r="N1614" t="s">
        <v>26</v>
      </c>
      <c r="O1614" t="s">
        <v>27</v>
      </c>
      <c r="P1614" t="s">
        <v>27</v>
      </c>
      <c r="Q1614">
        <v>3</v>
      </c>
      <c r="R1614">
        <v>1129</v>
      </c>
      <c r="S1614">
        <v>1900</v>
      </c>
      <c r="T1614">
        <v>4.3</v>
      </c>
      <c r="U1614" s="2" t="s">
        <v>20725</v>
      </c>
      <c r="V1614" s="2" t="str">
        <f>SUBSTITUTE(Table1[[#This Row],[Datekey_Opening]],"_","/")</f>
        <v>2016/12/14</v>
      </c>
      <c r="W1614" s="3"/>
    </row>
    <row r="1615" spans="1:23" x14ac:dyDescent="0.3">
      <c r="A1615">
        <v>307271</v>
      </c>
      <c r="B1615" s="1" t="s">
        <v>3297</v>
      </c>
      <c r="C1615">
        <v>1</v>
      </c>
      <c r="D1615" t="str" cm="1">
        <f t="array" ref="D16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5" s="1" t="s">
        <v>824</v>
      </c>
      <c r="F1615" t="s">
        <v>3298</v>
      </c>
      <c r="G1615" t="s">
        <v>960</v>
      </c>
      <c r="H1615" t="s">
        <v>961</v>
      </c>
      <c r="I1615">
        <v>77.220352289999994</v>
      </c>
      <c r="J1615">
        <v>28.63004355</v>
      </c>
      <c r="K1615" t="s">
        <v>3299</v>
      </c>
      <c r="L1615" t="s">
        <v>208</v>
      </c>
      <c r="M1615" t="s">
        <v>26</v>
      </c>
      <c r="N1615" t="s">
        <v>27</v>
      </c>
      <c r="O1615" t="s">
        <v>27</v>
      </c>
      <c r="P1615" t="s">
        <v>27</v>
      </c>
      <c r="Q1615">
        <v>3</v>
      </c>
      <c r="R1615">
        <v>140</v>
      </c>
      <c r="S1615">
        <v>1300</v>
      </c>
      <c r="T1615">
        <v>2.9</v>
      </c>
      <c r="U1615" s="2" t="s">
        <v>21839</v>
      </c>
      <c r="V1615" s="2" t="str">
        <f>SUBSTITUTE(Table1[[#This Row],[Datekey_Opening]],"_","/")</f>
        <v>2013/11/10</v>
      </c>
      <c r="W1615" s="3"/>
    </row>
    <row r="1616" spans="1:23" x14ac:dyDescent="0.3">
      <c r="A1616">
        <v>18418277</v>
      </c>
      <c r="B1616" s="1" t="s">
        <v>3300</v>
      </c>
      <c r="C1616">
        <v>1</v>
      </c>
      <c r="D1616" t="str" cm="1">
        <f t="array" ref="D16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6" s="1" t="s">
        <v>824</v>
      </c>
      <c r="F1616" t="s">
        <v>3301</v>
      </c>
      <c r="G1616" t="s">
        <v>960</v>
      </c>
      <c r="H1616" t="s">
        <v>961</v>
      </c>
      <c r="I1616">
        <v>77.222642199999996</v>
      </c>
      <c r="J1616">
        <v>28.633275600000001</v>
      </c>
      <c r="K1616" t="s">
        <v>3302</v>
      </c>
      <c r="L1616" t="s">
        <v>208</v>
      </c>
      <c r="M1616" t="s">
        <v>27</v>
      </c>
      <c r="N1616" t="s">
        <v>27</v>
      </c>
      <c r="O1616" t="s">
        <v>27</v>
      </c>
      <c r="P1616" t="s">
        <v>27</v>
      </c>
      <c r="Q1616">
        <v>3</v>
      </c>
      <c r="R1616">
        <v>52</v>
      </c>
      <c r="S1616">
        <v>1500</v>
      </c>
      <c r="T1616">
        <v>4.7</v>
      </c>
      <c r="U1616" s="2" t="s">
        <v>20988</v>
      </c>
      <c r="V1616" s="2" t="str">
        <f>SUBSTITUTE(Table1[[#This Row],[Datekey_Opening]],"_","/")</f>
        <v>2012/11/7</v>
      </c>
      <c r="W1616" s="3"/>
    </row>
    <row r="1617" spans="1:23" x14ac:dyDescent="0.3">
      <c r="A1617">
        <v>308804</v>
      </c>
      <c r="B1617" s="1" t="s">
        <v>3307</v>
      </c>
      <c r="C1617">
        <v>1</v>
      </c>
      <c r="D1617" t="str" cm="1">
        <f t="array" ref="D16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7" s="1" t="s">
        <v>824</v>
      </c>
      <c r="F1617" t="s">
        <v>3308</v>
      </c>
      <c r="G1617" t="s">
        <v>960</v>
      </c>
      <c r="H1617" t="s">
        <v>961</v>
      </c>
      <c r="I1617">
        <v>77.217117999999999</v>
      </c>
      <c r="J1617">
        <v>28.633958100000001</v>
      </c>
      <c r="K1617" t="s">
        <v>238</v>
      </c>
      <c r="L1617" t="s">
        <v>208</v>
      </c>
      <c r="M1617" t="s">
        <v>26</v>
      </c>
      <c r="N1617" t="s">
        <v>27</v>
      </c>
      <c r="O1617" t="s">
        <v>27</v>
      </c>
      <c r="P1617" t="s">
        <v>27</v>
      </c>
      <c r="Q1617">
        <v>3</v>
      </c>
      <c r="R1617">
        <v>496</v>
      </c>
      <c r="S1617">
        <v>1800</v>
      </c>
      <c r="T1617">
        <v>3.9</v>
      </c>
      <c r="U1617" s="2" t="s">
        <v>21160</v>
      </c>
      <c r="V1617" s="2" t="str">
        <f>SUBSTITUTE(Table1[[#This Row],[Datekey_Opening]],"_","/")</f>
        <v>2017/11/2</v>
      </c>
      <c r="W1617" s="3"/>
    </row>
    <row r="1618" spans="1:23" x14ac:dyDescent="0.3">
      <c r="A1618">
        <v>870</v>
      </c>
      <c r="B1618" s="1" t="s">
        <v>3312</v>
      </c>
      <c r="C1618">
        <v>1</v>
      </c>
      <c r="D1618" t="str" cm="1">
        <f t="array" ref="D16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8" s="1" t="s">
        <v>824</v>
      </c>
      <c r="F1618" t="s">
        <v>3313</v>
      </c>
      <c r="G1618" t="s">
        <v>960</v>
      </c>
      <c r="H1618" t="s">
        <v>961</v>
      </c>
      <c r="I1618">
        <v>77.219363700000002</v>
      </c>
      <c r="J1618">
        <v>28.634978799999999</v>
      </c>
      <c r="K1618" t="s">
        <v>645</v>
      </c>
      <c r="L1618" t="s">
        <v>208</v>
      </c>
      <c r="M1618" t="s">
        <v>27</v>
      </c>
      <c r="N1618" t="s">
        <v>27</v>
      </c>
      <c r="O1618" t="s">
        <v>27</v>
      </c>
      <c r="P1618" t="s">
        <v>27</v>
      </c>
      <c r="Q1618">
        <v>2</v>
      </c>
      <c r="R1618">
        <v>1761</v>
      </c>
      <c r="S1618">
        <v>900</v>
      </c>
      <c r="T1618">
        <v>3.8</v>
      </c>
      <c r="U1618" s="2" t="s">
        <v>21840</v>
      </c>
      <c r="V1618" s="2" t="str">
        <f>SUBSTITUTE(Table1[[#This Row],[Datekey_Opening]],"_","/")</f>
        <v>2015/11/14</v>
      </c>
      <c r="W1618" s="3"/>
    </row>
    <row r="1619" spans="1:23" x14ac:dyDescent="0.3">
      <c r="A1619">
        <v>18070476</v>
      </c>
      <c r="B1619" s="1" t="s">
        <v>966</v>
      </c>
      <c r="C1619">
        <v>1</v>
      </c>
      <c r="D1619" t="str" cm="1">
        <f t="array" ref="D16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19" s="1" t="s">
        <v>824</v>
      </c>
      <c r="F1619" t="s">
        <v>967</v>
      </c>
      <c r="G1619" t="s">
        <v>960</v>
      </c>
      <c r="H1619" t="s">
        <v>961</v>
      </c>
      <c r="I1619">
        <v>77.222866699999997</v>
      </c>
      <c r="J1619">
        <v>28.633252200000001</v>
      </c>
      <c r="K1619" t="s">
        <v>968</v>
      </c>
      <c r="L1619" t="s">
        <v>208</v>
      </c>
      <c r="M1619" t="s">
        <v>27</v>
      </c>
      <c r="N1619" t="s">
        <v>26</v>
      </c>
      <c r="O1619" t="s">
        <v>27</v>
      </c>
      <c r="P1619" t="s">
        <v>27</v>
      </c>
      <c r="Q1619">
        <v>3</v>
      </c>
      <c r="R1619">
        <v>873</v>
      </c>
      <c r="S1619">
        <v>1500</v>
      </c>
      <c r="T1619">
        <v>3.7</v>
      </c>
      <c r="U1619" s="2" t="s">
        <v>21841</v>
      </c>
      <c r="V1619" s="2" t="str">
        <f>SUBSTITUTE(Table1[[#This Row],[Datekey_Opening]],"_","/")</f>
        <v>2017/10/9</v>
      </c>
      <c r="W1619" s="3"/>
    </row>
    <row r="1620" spans="1:23" x14ac:dyDescent="0.3">
      <c r="A1620">
        <v>18235515</v>
      </c>
      <c r="B1620" s="1" t="s">
        <v>970</v>
      </c>
      <c r="C1620">
        <v>1</v>
      </c>
      <c r="D1620" t="str" cm="1">
        <f t="array" ref="D16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0" s="1" t="s">
        <v>824</v>
      </c>
      <c r="F1620" t="s">
        <v>971</v>
      </c>
      <c r="G1620" t="s">
        <v>960</v>
      </c>
      <c r="H1620" t="s">
        <v>961</v>
      </c>
      <c r="I1620">
        <v>77.220720760000006</v>
      </c>
      <c r="J1620">
        <v>28.63033313</v>
      </c>
      <c r="K1620" t="s">
        <v>972</v>
      </c>
      <c r="L1620" t="s">
        <v>208</v>
      </c>
      <c r="M1620" t="s">
        <v>26</v>
      </c>
      <c r="N1620" t="s">
        <v>27</v>
      </c>
      <c r="O1620" t="s">
        <v>27</v>
      </c>
      <c r="P1620" t="s">
        <v>27</v>
      </c>
      <c r="Q1620">
        <v>3</v>
      </c>
      <c r="R1620">
        <v>1379</v>
      </c>
      <c r="S1620">
        <v>1200</v>
      </c>
      <c r="T1620">
        <v>3.9</v>
      </c>
      <c r="U1620" s="2" t="s">
        <v>21842</v>
      </c>
      <c r="V1620" s="2" t="str">
        <f>SUBSTITUTE(Table1[[#This Row],[Datekey_Opening]],"_","/")</f>
        <v>2015/10/1</v>
      </c>
      <c r="W1620" s="3"/>
    </row>
    <row r="1621" spans="1:23" x14ac:dyDescent="0.3">
      <c r="A1621">
        <v>307485</v>
      </c>
      <c r="B1621" s="1" t="s">
        <v>975</v>
      </c>
      <c r="C1621">
        <v>1</v>
      </c>
      <c r="D1621" t="str" cm="1">
        <f t="array" ref="D16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1" s="1" t="s">
        <v>824</v>
      </c>
      <c r="F1621" t="s">
        <v>976</v>
      </c>
      <c r="G1621" t="s">
        <v>960</v>
      </c>
      <c r="H1621" t="s">
        <v>961</v>
      </c>
      <c r="I1621">
        <v>77.220441500000007</v>
      </c>
      <c r="J1621">
        <v>28.630780900000001</v>
      </c>
      <c r="K1621" t="s">
        <v>211</v>
      </c>
      <c r="L1621" t="s">
        <v>208</v>
      </c>
      <c r="M1621" t="s">
        <v>27</v>
      </c>
      <c r="N1621" t="s">
        <v>26</v>
      </c>
      <c r="O1621" t="s">
        <v>27</v>
      </c>
      <c r="P1621" t="s">
        <v>27</v>
      </c>
      <c r="Q1621">
        <v>2</v>
      </c>
      <c r="R1621">
        <v>310</v>
      </c>
      <c r="S1621">
        <v>650</v>
      </c>
      <c r="T1621">
        <v>3.9</v>
      </c>
      <c r="U1621" s="2" t="s">
        <v>21170</v>
      </c>
      <c r="V1621" s="2" t="str">
        <f>SUBSTITUTE(Table1[[#This Row],[Datekey_Opening]],"_","/")</f>
        <v>2010/10/13</v>
      </c>
      <c r="W1621" s="3"/>
    </row>
    <row r="1622" spans="1:23" x14ac:dyDescent="0.3">
      <c r="A1622">
        <v>309955</v>
      </c>
      <c r="B1622" s="1" t="s">
        <v>979</v>
      </c>
      <c r="C1622">
        <v>1</v>
      </c>
      <c r="D1622" t="str" cm="1">
        <f t="array" ref="D16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2" s="1" t="s">
        <v>824</v>
      </c>
      <c r="F1622" t="s">
        <v>980</v>
      </c>
      <c r="G1622" t="s">
        <v>960</v>
      </c>
      <c r="H1622" t="s">
        <v>961</v>
      </c>
      <c r="I1622">
        <v>77.219801770000004</v>
      </c>
      <c r="J1622">
        <v>28.63089815</v>
      </c>
      <c r="K1622" t="s">
        <v>981</v>
      </c>
      <c r="L1622" t="s">
        <v>208</v>
      </c>
      <c r="M1622" t="s">
        <v>27</v>
      </c>
      <c r="N1622" t="s">
        <v>26</v>
      </c>
      <c r="O1622" t="s">
        <v>27</v>
      </c>
      <c r="P1622" t="s">
        <v>27</v>
      </c>
      <c r="Q1622">
        <v>3</v>
      </c>
      <c r="R1622">
        <v>1891</v>
      </c>
      <c r="S1622">
        <v>1200</v>
      </c>
      <c r="T1622">
        <v>3.7</v>
      </c>
      <c r="U1622" s="2" t="s">
        <v>21465</v>
      </c>
      <c r="V1622" s="2" t="str">
        <f>SUBSTITUTE(Table1[[#This Row],[Datekey_Opening]],"_","/")</f>
        <v>2010/10/16</v>
      </c>
      <c r="W1622" s="3"/>
    </row>
    <row r="1623" spans="1:23" x14ac:dyDescent="0.3">
      <c r="A1623">
        <v>312601</v>
      </c>
      <c r="B1623" s="1" t="s">
        <v>982</v>
      </c>
      <c r="C1623">
        <v>1</v>
      </c>
      <c r="D1623" t="str" cm="1">
        <f t="array" ref="D16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3" s="1" t="s">
        <v>824</v>
      </c>
      <c r="F1623" t="s">
        <v>983</v>
      </c>
      <c r="G1623" t="s">
        <v>960</v>
      </c>
      <c r="H1623" t="s">
        <v>961</v>
      </c>
      <c r="I1623">
        <v>77.220710370000006</v>
      </c>
      <c r="J1623">
        <v>28.634309980000001</v>
      </c>
      <c r="K1623" t="s">
        <v>984</v>
      </c>
      <c r="L1623" t="s">
        <v>208</v>
      </c>
      <c r="M1623" t="s">
        <v>27</v>
      </c>
      <c r="N1623" t="s">
        <v>27</v>
      </c>
      <c r="O1623" t="s">
        <v>27</v>
      </c>
      <c r="P1623" t="s">
        <v>27</v>
      </c>
      <c r="Q1623">
        <v>3</v>
      </c>
      <c r="R1623">
        <v>1158</v>
      </c>
      <c r="S1623">
        <v>1700</v>
      </c>
      <c r="T1623">
        <v>3.8</v>
      </c>
      <c r="U1623" s="2" t="s">
        <v>21843</v>
      </c>
      <c r="V1623" s="2" t="str">
        <f>SUBSTITUTE(Table1[[#This Row],[Datekey_Opening]],"_","/")</f>
        <v>2017/10/18</v>
      </c>
      <c r="W1623" s="3"/>
    </row>
    <row r="1624" spans="1:23" x14ac:dyDescent="0.3">
      <c r="A1624">
        <v>18423119</v>
      </c>
      <c r="B1624" s="1" t="s">
        <v>985</v>
      </c>
      <c r="C1624">
        <v>1</v>
      </c>
      <c r="D1624" t="str" cm="1">
        <f t="array" ref="D16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4" s="1" t="s">
        <v>824</v>
      </c>
      <c r="F1624" t="s">
        <v>986</v>
      </c>
      <c r="G1624" t="s">
        <v>960</v>
      </c>
      <c r="H1624" t="s">
        <v>961</v>
      </c>
      <c r="I1624">
        <v>77.2198128</v>
      </c>
      <c r="J1624">
        <v>28.630631399999999</v>
      </c>
      <c r="K1624" t="s">
        <v>793</v>
      </c>
      <c r="L1624" t="s">
        <v>208</v>
      </c>
      <c r="M1624" t="s">
        <v>26</v>
      </c>
      <c r="N1624" t="s">
        <v>27</v>
      </c>
      <c r="O1624" t="s">
        <v>27</v>
      </c>
      <c r="P1624" t="s">
        <v>27</v>
      </c>
      <c r="Q1624">
        <v>3</v>
      </c>
      <c r="R1624">
        <v>140</v>
      </c>
      <c r="S1624">
        <v>1100</v>
      </c>
      <c r="T1624">
        <v>3.7</v>
      </c>
      <c r="U1624" s="2" t="s">
        <v>20758</v>
      </c>
      <c r="V1624" s="2" t="str">
        <f>SUBSTITUTE(Table1[[#This Row],[Datekey_Opening]],"_","/")</f>
        <v>2015/10/14</v>
      </c>
      <c r="W1624" s="3"/>
    </row>
    <row r="1625" spans="1:23" x14ac:dyDescent="0.3">
      <c r="A1625">
        <v>313256</v>
      </c>
      <c r="B1625" s="1" t="s">
        <v>989</v>
      </c>
      <c r="C1625">
        <v>1</v>
      </c>
      <c r="D1625" t="str" cm="1">
        <f t="array" ref="D16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5" s="1" t="s">
        <v>824</v>
      </c>
      <c r="F1625" t="s">
        <v>990</v>
      </c>
      <c r="G1625" t="s">
        <v>960</v>
      </c>
      <c r="H1625" t="s">
        <v>961</v>
      </c>
      <c r="I1625">
        <v>77.220792299999999</v>
      </c>
      <c r="J1625">
        <v>28.6303196</v>
      </c>
      <c r="K1625" t="s">
        <v>991</v>
      </c>
      <c r="L1625" t="s">
        <v>208</v>
      </c>
      <c r="M1625" t="s">
        <v>26</v>
      </c>
      <c r="N1625" t="s">
        <v>27</v>
      </c>
      <c r="O1625" t="s">
        <v>27</v>
      </c>
      <c r="P1625" t="s">
        <v>27</v>
      </c>
      <c r="Q1625">
        <v>3</v>
      </c>
      <c r="R1625">
        <v>1545</v>
      </c>
      <c r="S1625">
        <v>1500</v>
      </c>
      <c r="T1625">
        <v>3.9</v>
      </c>
      <c r="U1625" s="2" t="s">
        <v>21093</v>
      </c>
      <c r="V1625" s="2" t="str">
        <f>SUBSTITUTE(Table1[[#This Row],[Datekey_Opening]],"_","/")</f>
        <v>2014/10/25</v>
      </c>
      <c r="W1625" s="3"/>
    </row>
    <row r="1626" spans="1:23" x14ac:dyDescent="0.3">
      <c r="A1626">
        <v>1800</v>
      </c>
      <c r="B1626" s="1" t="s">
        <v>994</v>
      </c>
      <c r="C1626">
        <v>1</v>
      </c>
      <c r="D1626" t="str" cm="1">
        <f t="array" ref="D16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6" s="1" t="s">
        <v>824</v>
      </c>
      <c r="F1626" t="s">
        <v>995</v>
      </c>
      <c r="G1626" t="s">
        <v>960</v>
      </c>
      <c r="H1626" t="s">
        <v>961</v>
      </c>
      <c r="I1626">
        <v>77.2181061</v>
      </c>
      <c r="J1626">
        <v>28.6352172</v>
      </c>
      <c r="K1626" t="s">
        <v>211</v>
      </c>
      <c r="L1626" t="s">
        <v>208</v>
      </c>
      <c r="M1626" t="s">
        <v>26</v>
      </c>
      <c r="N1626" t="s">
        <v>26</v>
      </c>
      <c r="O1626" t="s">
        <v>27</v>
      </c>
      <c r="P1626" t="s">
        <v>27</v>
      </c>
      <c r="Q1626">
        <v>3</v>
      </c>
      <c r="R1626">
        <v>1087</v>
      </c>
      <c r="S1626">
        <v>1600</v>
      </c>
      <c r="T1626">
        <v>3.9</v>
      </c>
      <c r="U1626" s="2" t="s">
        <v>21844</v>
      </c>
      <c r="V1626" s="2" t="str">
        <f>SUBSTITUTE(Table1[[#This Row],[Datekey_Opening]],"_","/")</f>
        <v>2017/10/20</v>
      </c>
      <c r="W1626" s="3"/>
    </row>
    <row r="1627" spans="1:23" x14ac:dyDescent="0.3">
      <c r="A1627">
        <v>18241537</v>
      </c>
      <c r="B1627" s="1" t="s">
        <v>999</v>
      </c>
      <c r="C1627">
        <v>1</v>
      </c>
      <c r="D1627" t="str" cm="1">
        <f t="array" ref="D16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7" s="1" t="s">
        <v>824</v>
      </c>
      <c r="F1627" t="s">
        <v>1000</v>
      </c>
      <c r="G1627" t="s">
        <v>960</v>
      </c>
      <c r="H1627" t="s">
        <v>961</v>
      </c>
      <c r="I1627">
        <v>77.222858479999999</v>
      </c>
      <c r="J1627">
        <v>28.633024890000002</v>
      </c>
      <c r="K1627" t="s">
        <v>1001</v>
      </c>
      <c r="L1627" t="s">
        <v>208</v>
      </c>
      <c r="M1627" t="s">
        <v>26</v>
      </c>
      <c r="N1627" t="s">
        <v>27</v>
      </c>
      <c r="O1627" t="s">
        <v>27</v>
      </c>
      <c r="P1627" t="s">
        <v>27</v>
      </c>
      <c r="Q1627">
        <v>3</v>
      </c>
      <c r="R1627">
        <v>840</v>
      </c>
      <c r="S1627">
        <v>1600</v>
      </c>
      <c r="T1627">
        <v>4.4000000000000004</v>
      </c>
      <c r="U1627" s="2" t="s">
        <v>20755</v>
      </c>
      <c r="V1627" s="2" t="str">
        <f>SUBSTITUTE(Table1[[#This Row],[Datekey_Opening]],"_","/")</f>
        <v>2015/10/25</v>
      </c>
      <c r="W1627" s="3"/>
    </row>
    <row r="1628" spans="1:23" x14ac:dyDescent="0.3">
      <c r="A1628">
        <v>2100702</v>
      </c>
      <c r="B1628" s="1" t="s">
        <v>789</v>
      </c>
      <c r="C1628">
        <v>1</v>
      </c>
      <c r="D1628" t="str" cm="1">
        <f t="array" ref="D16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8" s="1" t="s">
        <v>3124</v>
      </c>
      <c r="F1628" t="s">
        <v>17934</v>
      </c>
      <c r="G1628" t="s">
        <v>4966</v>
      </c>
      <c r="H1628" t="s">
        <v>4967</v>
      </c>
      <c r="I1628">
        <v>91.759856999999997</v>
      </c>
      <c r="J1628">
        <v>26.172118999999999</v>
      </c>
      <c r="K1628" t="s">
        <v>217</v>
      </c>
      <c r="L1628" t="s">
        <v>208</v>
      </c>
      <c r="M1628" t="s">
        <v>27</v>
      </c>
      <c r="N1628" t="s">
        <v>27</v>
      </c>
      <c r="O1628" t="s">
        <v>27</v>
      </c>
      <c r="P1628" t="s">
        <v>27</v>
      </c>
      <c r="Q1628">
        <v>4</v>
      </c>
      <c r="R1628">
        <v>774</v>
      </c>
      <c r="S1628">
        <v>1500</v>
      </c>
      <c r="T1628">
        <v>4.9000000000000004</v>
      </c>
      <c r="U1628" s="2" t="s">
        <v>21612</v>
      </c>
      <c r="V1628" s="2" t="str">
        <f>SUBSTITUTE(Table1[[#This Row],[Datekey_Opening]],"_","/")</f>
        <v>2013/8/17</v>
      </c>
      <c r="W1628" s="3"/>
    </row>
    <row r="1629" spans="1:23" x14ac:dyDescent="0.3">
      <c r="A1629">
        <v>6957</v>
      </c>
      <c r="B1629" s="1" t="s">
        <v>19523</v>
      </c>
      <c r="C1629">
        <v>1</v>
      </c>
      <c r="D1629" t="str" cm="1">
        <f t="array" ref="D16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29" s="1" t="s">
        <v>824</v>
      </c>
      <c r="F1629" t="s">
        <v>19524</v>
      </c>
      <c r="G1629" t="s">
        <v>960</v>
      </c>
      <c r="H1629" t="s">
        <v>961</v>
      </c>
      <c r="I1629">
        <v>77.216579100000004</v>
      </c>
      <c r="J1629">
        <v>28.632383600000001</v>
      </c>
      <c r="K1629" t="s">
        <v>1752</v>
      </c>
      <c r="L1629" t="s">
        <v>208</v>
      </c>
      <c r="M1629" t="s">
        <v>27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>
        <v>2.7</v>
      </c>
      <c r="U1629" s="2" t="s">
        <v>21845</v>
      </c>
      <c r="V1629" s="2" t="str">
        <f>SUBSTITUTE(Table1[[#This Row],[Datekey_Opening]],"_","/")</f>
        <v>2012/9/19</v>
      </c>
      <c r="W1629" s="3"/>
    </row>
    <row r="1630" spans="1:23" x14ac:dyDescent="0.3">
      <c r="A1630">
        <v>4857</v>
      </c>
      <c r="B1630" s="1" t="s">
        <v>2834</v>
      </c>
      <c r="C1630">
        <v>1</v>
      </c>
      <c r="D1630" t="str" cm="1">
        <f t="array" ref="D16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0" s="1" t="s">
        <v>824</v>
      </c>
      <c r="F1630" t="s">
        <v>19563</v>
      </c>
      <c r="G1630" t="s">
        <v>1043</v>
      </c>
      <c r="H1630" t="s">
        <v>1044</v>
      </c>
      <c r="I1630">
        <v>77.204226399999996</v>
      </c>
      <c r="J1630">
        <v>28.695304799999999</v>
      </c>
      <c r="K1630" t="s">
        <v>3207</v>
      </c>
      <c r="L1630" t="s">
        <v>208</v>
      </c>
      <c r="M1630" t="s">
        <v>27</v>
      </c>
      <c r="N1630" t="s">
        <v>26</v>
      </c>
      <c r="O1630" t="s">
        <v>27</v>
      </c>
      <c r="P1630" t="s">
        <v>27</v>
      </c>
      <c r="Q1630">
        <v>3</v>
      </c>
      <c r="R1630">
        <v>143</v>
      </c>
      <c r="S1630">
        <v>1000</v>
      </c>
      <c r="T1630">
        <v>3.4</v>
      </c>
      <c r="U1630" s="2" t="s">
        <v>21846</v>
      </c>
      <c r="V1630" s="2" t="str">
        <f>SUBSTITUTE(Table1[[#This Row],[Datekey_Opening]],"_","/")</f>
        <v>2016/9/20</v>
      </c>
      <c r="W1630" s="3"/>
    </row>
    <row r="1631" spans="1:23" x14ac:dyDescent="0.3">
      <c r="A1631">
        <v>311584</v>
      </c>
      <c r="B1631" s="1" t="s">
        <v>13070</v>
      </c>
      <c r="C1631">
        <v>1</v>
      </c>
      <c r="D1631" t="str" cm="1">
        <f t="array" ref="D16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1" s="1" t="s">
        <v>824</v>
      </c>
      <c r="F1631" t="s">
        <v>1127</v>
      </c>
      <c r="G1631" t="s">
        <v>1126</v>
      </c>
      <c r="H1631" t="s">
        <v>1127</v>
      </c>
      <c r="I1631">
        <v>77.242272650000004</v>
      </c>
      <c r="J1631">
        <v>28.548653810000001</v>
      </c>
      <c r="K1631" t="s">
        <v>1998</v>
      </c>
      <c r="L1631" t="s">
        <v>208</v>
      </c>
      <c r="M1631" t="s">
        <v>27</v>
      </c>
      <c r="N1631" t="s">
        <v>26</v>
      </c>
      <c r="O1631" t="s">
        <v>27</v>
      </c>
      <c r="P1631" t="s">
        <v>27</v>
      </c>
      <c r="Q1631">
        <v>3</v>
      </c>
      <c r="R1631">
        <v>697</v>
      </c>
      <c r="S1631">
        <v>1000</v>
      </c>
      <c r="T1631">
        <v>3.8</v>
      </c>
      <c r="U1631" s="2" t="s">
        <v>21847</v>
      </c>
      <c r="V1631" s="2" t="str">
        <f>SUBSTITUTE(Table1[[#This Row],[Datekey_Opening]],"_","/")</f>
        <v>2018/9/5</v>
      </c>
      <c r="W1631" s="3"/>
    </row>
    <row r="1632" spans="1:23" x14ac:dyDescent="0.3">
      <c r="A1632">
        <v>18349921</v>
      </c>
      <c r="B1632" s="1" t="s">
        <v>15434</v>
      </c>
      <c r="C1632">
        <v>1</v>
      </c>
      <c r="D1632" t="str" cm="1">
        <f t="array" ref="D16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2" s="1" t="s">
        <v>824</v>
      </c>
      <c r="F1632" t="s">
        <v>19621</v>
      </c>
      <c r="G1632" t="s">
        <v>1142</v>
      </c>
      <c r="H1632" t="s">
        <v>1143</v>
      </c>
      <c r="I1632">
        <v>77.239850000000004</v>
      </c>
      <c r="J1632">
        <v>28.5417418</v>
      </c>
      <c r="K1632" t="s">
        <v>7956</v>
      </c>
      <c r="L1632" t="s">
        <v>208</v>
      </c>
      <c r="M1632" t="s">
        <v>27</v>
      </c>
      <c r="N1632" t="s">
        <v>26</v>
      </c>
      <c r="O1632" t="s">
        <v>27</v>
      </c>
      <c r="P1632" t="s">
        <v>27</v>
      </c>
      <c r="Q1632">
        <v>3</v>
      </c>
      <c r="R1632">
        <v>70</v>
      </c>
      <c r="S1632">
        <v>1000</v>
      </c>
      <c r="T1632">
        <v>4</v>
      </c>
      <c r="U1632" s="2" t="s">
        <v>21848</v>
      </c>
      <c r="V1632" s="2" t="str">
        <f>SUBSTITUTE(Table1[[#This Row],[Datekey_Opening]],"_","/")</f>
        <v>2016/9/7</v>
      </c>
      <c r="W1632" s="3"/>
    </row>
    <row r="1633" spans="1:23" x14ac:dyDescent="0.3">
      <c r="A1633">
        <v>18345810</v>
      </c>
      <c r="B1633" s="1" t="s">
        <v>19823</v>
      </c>
      <c r="C1633">
        <v>1</v>
      </c>
      <c r="D1633" t="str" cm="1">
        <f t="array" ref="D16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3" s="1" t="s">
        <v>824</v>
      </c>
      <c r="F1633" t="s">
        <v>19824</v>
      </c>
      <c r="G1633" t="s">
        <v>1428</v>
      </c>
      <c r="H1633" t="s">
        <v>1429</v>
      </c>
      <c r="I1633">
        <v>77.239323499999998</v>
      </c>
      <c r="J1633">
        <v>28.571054799999999</v>
      </c>
      <c r="K1633" t="s">
        <v>11296</v>
      </c>
      <c r="L1633" t="s">
        <v>208</v>
      </c>
      <c r="M1633" t="s">
        <v>27</v>
      </c>
      <c r="N1633" t="s">
        <v>26</v>
      </c>
      <c r="O1633" t="s">
        <v>27</v>
      </c>
      <c r="P1633" t="s">
        <v>27</v>
      </c>
      <c r="Q1633">
        <v>3</v>
      </c>
      <c r="R1633">
        <v>57</v>
      </c>
      <c r="S1633">
        <v>1000</v>
      </c>
      <c r="T1633">
        <v>3.7</v>
      </c>
      <c r="U1633" s="2" t="s">
        <v>21174</v>
      </c>
      <c r="V1633" s="2" t="str">
        <f>SUBSTITUTE(Table1[[#This Row],[Datekey_Opening]],"_","/")</f>
        <v>2013/9/9</v>
      </c>
      <c r="W1633" s="3"/>
    </row>
    <row r="1634" spans="1:23" x14ac:dyDescent="0.3">
      <c r="A1634">
        <v>8621</v>
      </c>
      <c r="B1634" s="1" t="s">
        <v>20128</v>
      </c>
      <c r="C1634">
        <v>1</v>
      </c>
      <c r="D1634" t="str" cm="1">
        <f t="array" ref="D16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4" s="1" t="s">
        <v>824</v>
      </c>
      <c r="F1634" t="s">
        <v>20129</v>
      </c>
      <c r="G1634" t="s">
        <v>1858</v>
      </c>
      <c r="H1634" t="s">
        <v>1859</v>
      </c>
      <c r="I1634">
        <v>77.198209399999996</v>
      </c>
      <c r="J1634">
        <v>28.5178209</v>
      </c>
      <c r="K1634" t="s">
        <v>20130</v>
      </c>
      <c r="L1634" t="s">
        <v>208</v>
      </c>
      <c r="M1634" t="s">
        <v>27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>
        <v>4.0999999999999996</v>
      </c>
      <c r="U1634" s="2" t="s">
        <v>21029</v>
      </c>
      <c r="V1634" s="2" t="str">
        <f>SUBSTITUTE(Table1[[#This Row],[Datekey_Opening]],"_","/")</f>
        <v>2011/9/11</v>
      </c>
      <c r="W1634" s="3"/>
    </row>
    <row r="1635" spans="1:23" x14ac:dyDescent="0.3">
      <c r="A1635">
        <v>18244555</v>
      </c>
      <c r="B1635" s="1" t="s">
        <v>20166</v>
      </c>
      <c r="C1635">
        <v>1</v>
      </c>
      <c r="D1635" t="str" cm="1">
        <f t="array" ref="D16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5" s="1" t="s">
        <v>824</v>
      </c>
      <c r="F1635" t="s">
        <v>1928</v>
      </c>
      <c r="G1635" t="s">
        <v>1927</v>
      </c>
      <c r="H1635" t="s">
        <v>1928</v>
      </c>
      <c r="I1635">
        <v>77.213614800000002</v>
      </c>
      <c r="J1635">
        <v>28.549024500000002</v>
      </c>
      <c r="K1635" t="s">
        <v>20167</v>
      </c>
      <c r="L1635" t="s">
        <v>208</v>
      </c>
      <c r="M1635" t="s">
        <v>27</v>
      </c>
      <c r="N1635" t="s">
        <v>26</v>
      </c>
      <c r="O1635" t="s">
        <v>27</v>
      </c>
      <c r="P1635" t="s">
        <v>27</v>
      </c>
      <c r="Q1635">
        <v>3</v>
      </c>
      <c r="R1635">
        <v>264</v>
      </c>
      <c r="S1635">
        <v>1000</v>
      </c>
      <c r="T1635">
        <v>4.2</v>
      </c>
      <c r="U1635" s="2" t="s">
        <v>21533</v>
      </c>
      <c r="V1635" s="2" t="str">
        <f>SUBSTITUTE(Table1[[#This Row],[Datekey_Opening]],"_","/")</f>
        <v>2017/9/9</v>
      </c>
      <c r="W1635" s="3"/>
    </row>
    <row r="1636" spans="1:23" x14ac:dyDescent="0.3">
      <c r="A1636">
        <v>18291469</v>
      </c>
      <c r="B1636" s="1" t="s">
        <v>20168</v>
      </c>
      <c r="C1636">
        <v>1</v>
      </c>
      <c r="D1636" t="str" cm="1">
        <f t="array" ref="D16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6" s="1" t="s">
        <v>824</v>
      </c>
      <c r="F1636" t="s">
        <v>20169</v>
      </c>
      <c r="G1636" t="s">
        <v>1927</v>
      </c>
      <c r="H1636" t="s">
        <v>1928</v>
      </c>
      <c r="I1636">
        <v>77.215501200000006</v>
      </c>
      <c r="J1636">
        <v>28.549204199999998</v>
      </c>
      <c r="K1636" t="s">
        <v>762</v>
      </c>
      <c r="L1636" t="s">
        <v>208</v>
      </c>
      <c r="M1636" t="s">
        <v>27</v>
      </c>
      <c r="N1636" t="s">
        <v>26</v>
      </c>
      <c r="O1636" t="s">
        <v>27</v>
      </c>
      <c r="P1636" t="s">
        <v>27</v>
      </c>
      <c r="Q1636">
        <v>3</v>
      </c>
      <c r="R1636">
        <v>165</v>
      </c>
      <c r="S1636">
        <v>1000</v>
      </c>
      <c r="T1636">
        <v>4.4000000000000004</v>
      </c>
      <c r="U1636" s="2" t="s">
        <v>21179</v>
      </c>
      <c r="V1636" s="2" t="str">
        <f>SUBSTITUTE(Table1[[#This Row],[Datekey_Opening]],"_","/")</f>
        <v>2016/9/18</v>
      </c>
      <c r="W1636" s="3"/>
    </row>
    <row r="1637" spans="1:23" x14ac:dyDescent="0.3">
      <c r="A1637">
        <v>2504</v>
      </c>
      <c r="B1637" s="1" t="s">
        <v>209</v>
      </c>
      <c r="C1637">
        <v>1</v>
      </c>
      <c r="D1637" t="str" cm="1">
        <f t="array" ref="D16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7" s="1" t="s">
        <v>824</v>
      </c>
      <c r="F1637" t="s">
        <v>18050</v>
      </c>
      <c r="G1637" t="s">
        <v>960</v>
      </c>
      <c r="H1637" t="s">
        <v>961</v>
      </c>
      <c r="I1637">
        <v>77.218010699999994</v>
      </c>
      <c r="J1637">
        <v>28.630860699999999</v>
      </c>
      <c r="K1637" t="s">
        <v>211</v>
      </c>
      <c r="L1637" t="s">
        <v>208</v>
      </c>
      <c r="M1637" t="s">
        <v>27</v>
      </c>
      <c r="N1637" t="s">
        <v>26</v>
      </c>
      <c r="O1637" t="s">
        <v>27</v>
      </c>
      <c r="P1637" t="s">
        <v>27</v>
      </c>
      <c r="Q1637">
        <v>3</v>
      </c>
      <c r="R1637">
        <v>1434</v>
      </c>
      <c r="S1637">
        <v>1000</v>
      </c>
      <c r="T1637">
        <v>3.6</v>
      </c>
      <c r="U1637" s="2" t="s">
        <v>21535</v>
      </c>
      <c r="V1637" s="2" t="str">
        <f>SUBSTITUTE(Table1[[#This Row],[Datekey_Opening]],"_","/")</f>
        <v>2013/8/26</v>
      </c>
      <c r="W1637" s="3"/>
    </row>
    <row r="1638" spans="1:23" x14ac:dyDescent="0.3">
      <c r="A1638">
        <v>309477</v>
      </c>
      <c r="B1638" s="1" t="s">
        <v>18132</v>
      </c>
      <c r="C1638">
        <v>1</v>
      </c>
      <c r="D1638" t="str" cm="1">
        <f t="array" ref="D16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8" s="1" t="s">
        <v>824</v>
      </c>
      <c r="F1638" t="s">
        <v>1127</v>
      </c>
      <c r="G1638" t="s">
        <v>1126</v>
      </c>
      <c r="H1638" t="s">
        <v>1127</v>
      </c>
      <c r="I1638">
        <v>77.235351199999997</v>
      </c>
      <c r="J1638">
        <v>28.550197099999998</v>
      </c>
      <c r="K1638" t="s">
        <v>18133</v>
      </c>
      <c r="L1638" t="s">
        <v>208</v>
      </c>
      <c r="M1638" t="s">
        <v>27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>
        <v>3.4</v>
      </c>
      <c r="U1638" s="2" t="s">
        <v>21769</v>
      </c>
      <c r="V1638" s="2" t="str">
        <f>SUBSTITUTE(Table1[[#This Row],[Datekey_Opening]],"_","/")</f>
        <v>2013/8/13</v>
      </c>
      <c r="W1638" s="3"/>
    </row>
    <row r="1639" spans="1:23" x14ac:dyDescent="0.3">
      <c r="A1639">
        <v>1902</v>
      </c>
      <c r="B1639" s="1" t="s">
        <v>8829</v>
      </c>
      <c r="C1639">
        <v>1</v>
      </c>
      <c r="D1639" t="str" cm="1">
        <f t="array" ref="D16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39" s="1" t="s">
        <v>824</v>
      </c>
      <c r="F1639" t="s">
        <v>18136</v>
      </c>
      <c r="G1639" t="s">
        <v>1126</v>
      </c>
      <c r="H1639" t="s">
        <v>1127</v>
      </c>
      <c r="I1639">
        <v>77.233061000000006</v>
      </c>
      <c r="J1639">
        <v>28.5564784</v>
      </c>
      <c r="K1639" t="s">
        <v>8831</v>
      </c>
      <c r="L1639" t="s">
        <v>208</v>
      </c>
      <c r="M1639" t="s">
        <v>27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>
        <v>3.5</v>
      </c>
      <c r="U1639" s="2" t="s">
        <v>21611</v>
      </c>
      <c r="V1639" s="2" t="str">
        <f>SUBSTITUTE(Table1[[#This Row],[Datekey_Opening]],"_","/")</f>
        <v>2012/8/21</v>
      </c>
      <c r="W1639" s="3"/>
    </row>
    <row r="1640" spans="1:23" x14ac:dyDescent="0.3">
      <c r="A1640">
        <v>18472658</v>
      </c>
      <c r="B1640" s="1" t="s">
        <v>18158</v>
      </c>
      <c r="C1640">
        <v>1</v>
      </c>
      <c r="D1640" t="str" cm="1">
        <f t="array" ref="D16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0" s="1" t="s">
        <v>824</v>
      </c>
      <c r="F1640" t="s">
        <v>18159</v>
      </c>
      <c r="G1640" t="s">
        <v>1181</v>
      </c>
      <c r="H1640" t="s">
        <v>1182</v>
      </c>
      <c r="I1640">
        <v>0</v>
      </c>
      <c r="J1640">
        <v>0</v>
      </c>
      <c r="K1640" t="s">
        <v>793</v>
      </c>
      <c r="L1640" t="s">
        <v>208</v>
      </c>
      <c r="M1640" t="s">
        <v>27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>
        <v>3.1</v>
      </c>
      <c r="U1640" s="2" t="s">
        <v>21849</v>
      </c>
      <c r="V1640" s="2" t="str">
        <f>SUBSTITUTE(Table1[[#This Row],[Datekey_Opening]],"_","/")</f>
        <v>2018/8/25</v>
      </c>
      <c r="W1640" s="3"/>
    </row>
    <row r="1641" spans="1:23" x14ac:dyDescent="0.3">
      <c r="A1641">
        <v>256</v>
      </c>
      <c r="B1641" s="1" t="s">
        <v>2834</v>
      </c>
      <c r="C1641">
        <v>1</v>
      </c>
      <c r="D1641" t="str" cm="1">
        <f t="array" ref="D16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1" s="1" t="s">
        <v>824</v>
      </c>
      <c r="F1641" t="s">
        <v>18589</v>
      </c>
      <c r="G1641" t="s">
        <v>1858</v>
      </c>
      <c r="H1641" t="s">
        <v>1859</v>
      </c>
      <c r="I1641">
        <v>77.207607199999998</v>
      </c>
      <c r="J1641">
        <v>28.5233603</v>
      </c>
      <c r="K1641" t="s">
        <v>3207</v>
      </c>
      <c r="L1641" t="s">
        <v>208</v>
      </c>
      <c r="M1641" t="s">
        <v>27</v>
      </c>
      <c r="N1641" t="s">
        <v>26</v>
      </c>
      <c r="O1641" t="s">
        <v>27</v>
      </c>
      <c r="P1641" t="s">
        <v>27</v>
      </c>
      <c r="Q1641">
        <v>3</v>
      </c>
      <c r="R1641">
        <v>237</v>
      </c>
      <c r="S1641">
        <v>1000</v>
      </c>
      <c r="T1641">
        <v>3.1</v>
      </c>
      <c r="U1641" s="2" t="s">
        <v>21282</v>
      </c>
      <c r="V1641" s="2" t="str">
        <f>SUBSTITUTE(Table1[[#This Row],[Datekey_Opening]],"_","/")</f>
        <v>2018/8/9</v>
      </c>
      <c r="W1641" s="3"/>
    </row>
    <row r="1642" spans="1:23" x14ac:dyDescent="0.3">
      <c r="A1642">
        <v>18377924</v>
      </c>
      <c r="B1642" s="1" t="s">
        <v>16465</v>
      </c>
      <c r="C1642">
        <v>1</v>
      </c>
      <c r="D1642" t="str" cm="1">
        <f t="array" ref="D16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2" s="1" t="s">
        <v>824</v>
      </c>
      <c r="F1642" t="s">
        <v>16466</v>
      </c>
      <c r="G1642" t="s">
        <v>857</v>
      </c>
      <c r="H1642" t="s">
        <v>858</v>
      </c>
      <c r="I1642">
        <v>77.304946799999996</v>
      </c>
      <c r="J1642">
        <v>28.660063600000001</v>
      </c>
      <c r="K1642" t="s">
        <v>768</v>
      </c>
      <c r="L1642" t="s">
        <v>208</v>
      </c>
      <c r="M1642" t="s">
        <v>27</v>
      </c>
      <c r="N1642" t="s">
        <v>26</v>
      </c>
      <c r="O1642" t="s">
        <v>27</v>
      </c>
      <c r="P1642" t="s">
        <v>27</v>
      </c>
      <c r="Q1642">
        <v>3</v>
      </c>
      <c r="R1642">
        <v>106</v>
      </c>
      <c r="S1642">
        <v>1000</v>
      </c>
      <c r="T1642">
        <v>3.9</v>
      </c>
      <c r="U1642" s="2" t="s">
        <v>21850</v>
      </c>
      <c r="V1642" s="2" t="str">
        <f>SUBSTITUTE(Table1[[#This Row],[Datekey_Opening]],"_","/")</f>
        <v>2018/7/25</v>
      </c>
      <c r="W1642" s="3"/>
    </row>
    <row r="1643" spans="1:23" x14ac:dyDescent="0.3">
      <c r="A1643">
        <v>249</v>
      </c>
      <c r="B1643" s="1" t="s">
        <v>2834</v>
      </c>
      <c r="C1643">
        <v>1</v>
      </c>
      <c r="D1643" t="str" cm="1">
        <f t="array" ref="D16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3" s="1" t="s">
        <v>824</v>
      </c>
      <c r="F1643" t="s">
        <v>16514</v>
      </c>
      <c r="G1643" t="s">
        <v>960</v>
      </c>
      <c r="H1643" t="s">
        <v>961</v>
      </c>
      <c r="I1643">
        <v>77.222821800000006</v>
      </c>
      <c r="J1643">
        <v>28.632217600000001</v>
      </c>
      <c r="K1643" t="s">
        <v>3207</v>
      </c>
      <c r="L1643" t="s">
        <v>208</v>
      </c>
      <c r="M1643" t="s">
        <v>27</v>
      </c>
      <c r="N1643" t="s">
        <v>26</v>
      </c>
      <c r="O1643" t="s">
        <v>27</v>
      </c>
      <c r="P1643" t="s">
        <v>27</v>
      </c>
      <c r="Q1643">
        <v>3</v>
      </c>
      <c r="R1643">
        <v>541</v>
      </c>
      <c r="S1643">
        <v>1000</v>
      </c>
      <c r="T1643">
        <v>3.5</v>
      </c>
      <c r="U1643" s="2" t="s">
        <v>21851</v>
      </c>
      <c r="V1643" s="2" t="str">
        <f>SUBSTITUTE(Table1[[#This Row],[Datekey_Opening]],"_","/")</f>
        <v>2012/7/15</v>
      </c>
      <c r="W1643" s="3"/>
    </row>
    <row r="1644" spans="1:23" x14ac:dyDescent="0.3">
      <c r="A1644">
        <v>18438416</v>
      </c>
      <c r="B1644" s="1" t="s">
        <v>16793</v>
      </c>
      <c r="C1644">
        <v>1</v>
      </c>
      <c r="D1644" t="str" cm="1">
        <f t="array" ref="D16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4" s="1" t="s">
        <v>824</v>
      </c>
      <c r="F1644" t="s">
        <v>16794</v>
      </c>
      <c r="G1644" t="s">
        <v>1447</v>
      </c>
      <c r="H1644" t="s">
        <v>1448</v>
      </c>
      <c r="I1644">
        <v>77.226519400000001</v>
      </c>
      <c r="J1644">
        <v>28.585790500000002</v>
      </c>
      <c r="K1644" t="s">
        <v>16795</v>
      </c>
      <c r="L1644" t="s">
        <v>208</v>
      </c>
      <c r="M1644" t="s">
        <v>27</v>
      </c>
      <c r="N1644" t="s">
        <v>26</v>
      </c>
      <c r="O1644" t="s">
        <v>27</v>
      </c>
      <c r="P1644" t="s">
        <v>27</v>
      </c>
      <c r="Q1644">
        <v>3</v>
      </c>
      <c r="R1644">
        <v>25</v>
      </c>
      <c r="S1644">
        <v>1000</v>
      </c>
      <c r="T1644">
        <v>3.8</v>
      </c>
      <c r="U1644" s="2" t="s">
        <v>20621</v>
      </c>
      <c r="V1644" s="2" t="str">
        <f>SUBSTITUTE(Table1[[#This Row],[Datekey_Opening]],"_","/")</f>
        <v>2017/7/22</v>
      </c>
      <c r="W1644" s="3"/>
    </row>
    <row r="1645" spans="1:23" x14ac:dyDescent="0.3">
      <c r="A1645">
        <v>1903</v>
      </c>
      <c r="B1645" s="1" t="s">
        <v>8829</v>
      </c>
      <c r="C1645">
        <v>1</v>
      </c>
      <c r="D1645" t="str" cm="1">
        <f t="array" ref="D16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5" s="1" t="s">
        <v>824</v>
      </c>
      <c r="F1645" t="s">
        <v>16930</v>
      </c>
      <c r="G1645" t="s">
        <v>3789</v>
      </c>
      <c r="H1645" t="s">
        <v>3790</v>
      </c>
      <c r="I1645">
        <v>77.2525938</v>
      </c>
      <c r="J1645">
        <v>28.590290700000001</v>
      </c>
      <c r="K1645" t="s">
        <v>8831</v>
      </c>
      <c r="L1645" t="s">
        <v>208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>
        <v>3.2</v>
      </c>
      <c r="U1645" s="2" t="s">
        <v>21852</v>
      </c>
      <c r="V1645" s="2" t="str">
        <f>SUBSTITUTE(Table1[[#This Row],[Datekey_Opening]],"_","/")</f>
        <v>2012/7/21</v>
      </c>
      <c r="W1645" s="3"/>
    </row>
    <row r="1646" spans="1:23" x14ac:dyDescent="0.3">
      <c r="A1646">
        <v>7137</v>
      </c>
      <c r="B1646" s="1" t="s">
        <v>17071</v>
      </c>
      <c r="C1646">
        <v>1</v>
      </c>
      <c r="D1646" t="str" cm="1">
        <f t="array" ref="D16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6" s="1" t="s">
        <v>824</v>
      </c>
      <c r="F1646" t="s">
        <v>17072</v>
      </c>
      <c r="G1646" t="s">
        <v>1829</v>
      </c>
      <c r="H1646" t="s">
        <v>1830</v>
      </c>
      <c r="I1646">
        <v>77.126449399999998</v>
      </c>
      <c r="J1646">
        <v>28.712859300000002</v>
      </c>
      <c r="K1646" t="s">
        <v>396</v>
      </c>
      <c r="L1646" t="s">
        <v>208</v>
      </c>
      <c r="M1646" t="s">
        <v>27</v>
      </c>
      <c r="N1646" t="s">
        <v>26</v>
      </c>
      <c r="O1646" t="s">
        <v>27</v>
      </c>
      <c r="P1646" t="s">
        <v>27</v>
      </c>
      <c r="Q1646">
        <v>3</v>
      </c>
      <c r="R1646">
        <v>126</v>
      </c>
      <c r="S1646">
        <v>1000</v>
      </c>
      <c r="T1646">
        <v>3</v>
      </c>
      <c r="U1646" s="2" t="s">
        <v>21853</v>
      </c>
      <c r="V1646" s="2" t="str">
        <f>SUBSTITUTE(Table1[[#This Row],[Datekey_Opening]],"_","/")</f>
        <v>2014/7/24</v>
      </c>
      <c r="W1646" s="3"/>
    </row>
    <row r="1647" spans="1:23" x14ac:dyDescent="0.3">
      <c r="A1647">
        <v>1922</v>
      </c>
      <c r="B1647" s="1" t="s">
        <v>14997</v>
      </c>
      <c r="C1647">
        <v>1</v>
      </c>
      <c r="D1647" t="str" cm="1">
        <f t="array" ref="D16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7" s="1" t="s">
        <v>824</v>
      </c>
      <c r="F1647" t="s">
        <v>14998</v>
      </c>
      <c r="G1647" t="s">
        <v>1142</v>
      </c>
      <c r="H1647" t="s">
        <v>1143</v>
      </c>
      <c r="I1647">
        <v>77.245686800000001</v>
      </c>
      <c r="J1647">
        <v>28.530672200000001</v>
      </c>
      <c r="K1647" t="s">
        <v>295</v>
      </c>
      <c r="L1647" t="s">
        <v>208</v>
      </c>
      <c r="M1647" t="s">
        <v>27</v>
      </c>
      <c r="N1647" t="s">
        <v>26</v>
      </c>
      <c r="O1647" t="s">
        <v>27</v>
      </c>
      <c r="P1647" t="s">
        <v>27</v>
      </c>
      <c r="Q1647">
        <v>3</v>
      </c>
      <c r="R1647">
        <v>843</v>
      </c>
      <c r="S1647">
        <v>1000</v>
      </c>
      <c r="T1647">
        <v>3.8</v>
      </c>
      <c r="U1647" s="2" t="s">
        <v>21051</v>
      </c>
      <c r="V1647" s="2" t="str">
        <f>SUBSTITUTE(Table1[[#This Row],[Datekey_Opening]],"_","/")</f>
        <v>2016/6/17</v>
      </c>
      <c r="W1647" s="3"/>
    </row>
    <row r="1648" spans="1:23" x14ac:dyDescent="0.3">
      <c r="A1648">
        <v>307436</v>
      </c>
      <c r="B1648" s="1" t="s">
        <v>15041</v>
      </c>
      <c r="C1648">
        <v>1</v>
      </c>
      <c r="D1648" t="str" cm="1">
        <f t="array" ref="D16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8" s="1" t="s">
        <v>824</v>
      </c>
      <c r="F1648" t="s">
        <v>15042</v>
      </c>
      <c r="G1648" t="s">
        <v>15043</v>
      </c>
      <c r="H1648" t="s">
        <v>15044</v>
      </c>
      <c r="I1648">
        <v>77.122793000000001</v>
      </c>
      <c r="J1648">
        <v>28.550326999999999</v>
      </c>
      <c r="K1648" t="s">
        <v>39</v>
      </c>
      <c r="L1648" t="s">
        <v>208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>
        <v>3.3</v>
      </c>
      <c r="U1648" s="2" t="s">
        <v>21854</v>
      </c>
      <c r="V1648" s="2" t="str">
        <f>SUBSTITUTE(Table1[[#This Row],[Datekey_Opening]],"_","/")</f>
        <v>2011/6/21</v>
      </c>
      <c r="W1648" s="3"/>
    </row>
    <row r="1649" spans="1:23" x14ac:dyDescent="0.3">
      <c r="A1649">
        <v>4368</v>
      </c>
      <c r="B1649" s="1" t="s">
        <v>15049</v>
      </c>
      <c r="C1649">
        <v>1</v>
      </c>
      <c r="D1649" t="str" cm="1">
        <f t="array" ref="D16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49" s="1" t="s">
        <v>824</v>
      </c>
      <c r="F1649" t="s">
        <v>1225</v>
      </c>
      <c r="G1649" t="s">
        <v>1226</v>
      </c>
      <c r="H1649" t="s">
        <v>1225</v>
      </c>
      <c r="I1649">
        <v>77.185331000000005</v>
      </c>
      <c r="J1649">
        <v>28.569040000000001</v>
      </c>
      <c r="K1649" t="s">
        <v>6655</v>
      </c>
      <c r="L1649" t="s">
        <v>208</v>
      </c>
      <c r="M1649" t="s">
        <v>27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>
        <v>3.8</v>
      </c>
      <c r="U1649" s="2" t="s">
        <v>21855</v>
      </c>
      <c r="V1649" s="2" t="str">
        <f>SUBSTITUTE(Table1[[#This Row],[Datekey_Opening]],"_","/")</f>
        <v>2011/6/14</v>
      </c>
      <c r="W1649" s="3"/>
    </row>
    <row r="1650" spans="1:23" x14ac:dyDescent="0.3">
      <c r="A1650">
        <v>813</v>
      </c>
      <c r="B1650" s="1" t="s">
        <v>15116</v>
      </c>
      <c r="C1650">
        <v>1</v>
      </c>
      <c r="D1650" t="str" cm="1">
        <f t="array" ref="D16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0" s="1" t="s">
        <v>824</v>
      </c>
      <c r="F1650" t="s">
        <v>15117</v>
      </c>
      <c r="G1650" t="s">
        <v>1377</v>
      </c>
      <c r="H1650" t="s">
        <v>1378</v>
      </c>
      <c r="I1650">
        <v>77.227695400000002</v>
      </c>
      <c r="J1650">
        <v>28.5999935</v>
      </c>
      <c r="K1650" t="s">
        <v>238</v>
      </c>
      <c r="L1650" t="s">
        <v>208</v>
      </c>
      <c r="M1650" t="s">
        <v>27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>
        <v>3.7</v>
      </c>
      <c r="U1650" s="2" t="s">
        <v>21856</v>
      </c>
      <c r="V1650" s="2" t="str">
        <f>SUBSTITUTE(Table1[[#This Row],[Datekey_Opening]],"_","/")</f>
        <v>2011/6/17</v>
      </c>
      <c r="W1650" s="3"/>
    </row>
    <row r="1651" spans="1:23" x14ac:dyDescent="0.3">
      <c r="A1651">
        <v>302283</v>
      </c>
      <c r="B1651" s="1" t="s">
        <v>15413</v>
      </c>
      <c r="C1651">
        <v>1</v>
      </c>
      <c r="D1651" t="str" cm="1">
        <f t="array" ref="D16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1" s="1" t="s">
        <v>824</v>
      </c>
      <c r="F1651" t="s">
        <v>5711</v>
      </c>
      <c r="G1651" t="s">
        <v>5712</v>
      </c>
      <c r="H1651" t="s">
        <v>5713</v>
      </c>
      <c r="I1651">
        <v>77.119419399999998</v>
      </c>
      <c r="J1651">
        <v>28.5438215</v>
      </c>
      <c r="K1651" t="s">
        <v>39</v>
      </c>
      <c r="L1651" t="s">
        <v>208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>
        <v>3.6</v>
      </c>
      <c r="U1651" s="2" t="s">
        <v>20647</v>
      </c>
      <c r="V1651" s="2" t="str">
        <f>SUBSTITUTE(Table1[[#This Row],[Datekey_Opening]],"_","/")</f>
        <v>2017/6/28</v>
      </c>
      <c r="W1651" s="3"/>
    </row>
    <row r="1652" spans="1:23" x14ac:dyDescent="0.3">
      <c r="A1652">
        <v>18458306</v>
      </c>
      <c r="B1652" s="1" t="s">
        <v>15434</v>
      </c>
      <c r="C1652">
        <v>1</v>
      </c>
      <c r="D1652" t="str" cm="1">
        <f t="array" ref="D16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2" s="1" t="s">
        <v>824</v>
      </c>
      <c r="F1652" t="s">
        <v>15435</v>
      </c>
      <c r="G1652" t="s">
        <v>1838</v>
      </c>
      <c r="H1652" t="s">
        <v>1839</v>
      </c>
      <c r="I1652">
        <v>77.192025999999998</v>
      </c>
      <c r="J1652">
        <v>28.559799999999999</v>
      </c>
      <c r="K1652" t="s">
        <v>7956</v>
      </c>
      <c r="L1652" t="s">
        <v>208</v>
      </c>
      <c r="M1652" t="s">
        <v>27</v>
      </c>
      <c r="N1652" t="s">
        <v>26</v>
      </c>
      <c r="O1652" t="s">
        <v>27</v>
      </c>
      <c r="P1652" t="s">
        <v>27</v>
      </c>
      <c r="Q1652">
        <v>3</v>
      </c>
      <c r="R1652">
        <v>21</v>
      </c>
      <c r="S1652">
        <v>1000</v>
      </c>
      <c r="T1652">
        <v>3.9</v>
      </c>
      <c r="U1652" s="2" t="s">
        <v>21857</v>
      </c>
      <c r="V1652" s="2" t="str">
        <f>SUBSTITUTE(Table1[[#This Row],[Datekey_Opening]],"_","/")</f>
        <v>2014/6/9</v>
      </c>
      <c r="W1652" s="3"/>
    </row>
    <row r="1653" spans="1:23" x14ac:dyDescent="0.3">
      <c r="A1653">
        <v>306554</v>
      </c>
      <c r="B1653" s="1" t="s">
        <v>5397</v>
      </c>
      <c r="C1653">
        <v>1</v>
      </c>
      <c r="D1653" t="str" cm="1">
        <f t="array" ref="D16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3" s="1" t="s">
        <v>824</v>
      </c>
      <c r="F1653" t="s">
        <v>2064</v>
      </c>
      <c r="G1653" t="s">
        <v>2065</v>
      </c>
      <c r="H1653" t="s">
        <v>2064</v>
      </c>
      <c r="I1653">
        <v>77.171043400000002</v>
      </c>
      <c r="J1653">
        <v>28.519475799999999</v>
      </c>
      <c r="K1653" t="s">
        <v>4150</v>
      </c>
      <c r="L1653" t="s">
        <v>208</v>
      </c>
      <c r="M1653" t="s">
        <v>27</v>
      </c>
      <c r="N1653" t="s">
        <v>26</v>
      </c>
      <c r="O1653" t="s">
        <v>27</v>
      </c>
      <c r="P1653" t="s">
        <v>27</v>
      </c>
      <c r="Q1653">
        <v>3</v>
      </c>
      <c r="R1653">
        <v>619</v>
      </c>
      <c r="S1653">
        <v>1000</v>
      </c>
      <c r="T1653">
        <v>3.8</v>
      </c>
      <c r="U1653" s="2" t="s">
        <v>21858</v>
      </c>
      <c r="V1653" s="2" t="str">
        <f>SUBSTITUTE(Table1[[#This Row],[Datekey_Opening]],"_","/")</f>
        <v>2016/6/13</v>
      </c>
      <c r="W1653" s="3"/>
    </row>
    <row r="1654" spans="1:23" x14ac:dyDescent="0.3">
      <c r="A1654">
        <v>18277185</v>
      </c>
      <c r="B1654" s="1" t="s">
        <v>15572</v>
      </c>
      <c r="C1654">
        <v>1</v>
      </c>
      <c r="D1654" t="str" cm="1">
        <f t="array" ref="D16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4" s="1" t="s">
        <v>824</v>
      </c>
      <c r="F1654" t="s">
        <v>15573</v>
      </c>
      <c r="G1654" t="s">
        <v>4108</v>
      </c>
      <c r="H1654" t="s">
        <v>4109</v>
      </c>
      <c r="I1654">
        <v>77.155208810000005</v>
      </c>
      <c r="J1654">
        <v>28.561182720000001</v>
      </c>
      <c r="K1654" t="s">
        <v>227</v>
      </c>
      <c r="L1654" t="s">
        <v>208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>
        <v>1</v>
      </c>
      <c r="U1654" s="2" t="s">
        <v>21859</v>
      </c>
      <c r="V1654" s="2" t="str">
        <f>SUBSTITUTE(Table1[[#This Row],[Datekey_Opening]],"_","/")</f>
        <v>2011/6/10</v>
      </c>
      <c r="W1654" s="3"/>
    </row>
    <row r="1655" spans="1:23" x14ac:dyDescent="0.3">
      <c r="A1655">
        <v>262</v>
      </c>
      <c r="B1655" s="1" t="s">
        <v>2834</v>
      </c>
      <c r="C1655">
        <v>1</v>
      </c>
      <c r="D1655" t="str" cm="1">
        <f t="array" ref="D16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5" s="1" t="s">
        <v>824</v>
      </c>
      <c r="F1655" t="s">
        <v>13321</v>
      </c>
      <c r="G1655" t="s">
        <v>889</v>
      </c>
      <c r="H1655" t="s">
        <v>890</v>
      </c>
      <c r="I1655">
        <v>77.164080220000002</v>
      </c>
      <c r="J1655">
        <v>28.557509369999998</v>
      </c>
      <c r="K1655" t="s">
        <v>3207</v>
      </c>
      <c r="L1655" t="s">
        <v>208</v>
      </c>
      <c r="M1655" t="s">
        <v>27</v>
      </c>
      <c r="N1655" t="s">
        <v>26</v>
      </c>
      <c r="O1655" t="s">
        <v>27</v>
      </c>
      <c r="P1655" t="s">
        <v>27</v>
      </c>
      <c r="Q1655">
        <v>3</v>
      </c>
      <c r="R1655">
        <v>161</v>
      </c>
      <c r="S1655">
        <v>1000</v>
      </c>
      <c r="T1655">
        <v>3.1</v>
      </c>
      <c r="U1655" s="2" t="s">
        <v>21860</v>
      </c>
      <c r="V1655" s="2" t="str">
        <f>SUBSTITUTE(Table1[[#This Row],[Datekey_Opening]],"_","/")</f>
        <v>2013/5/6</v>
      </c>
      <c r="W1655" s="3"/>
    </row>
    <row r="1656" spans="1:23" x14ac:dyDescent="0.3">
      <c r="A1656">
        <v>302636</v>
      </c>
      <c r="B1656" s="1" t="s">
        <v>13506</v>
      </c>
      <c r="C1656">
        <v>1</v>
      </c>
      <c r="D1656" t="str" cm="1">
        <f t="array" ref="D16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6" s="1" t="s">
        <v>824</v>
      </c>
      <c r="F1656" t="s">
        <v>3464</v>
      </c>
      <c r="G1656" t="s">
        <v>3465</v>
      </c>
      <c r="H1656" t="s">
        <v>3464</v>
      </c>
      <c r="I1656">
        <v>77.173589500000006</v>
      </c>
      <c r="J1656">
        <v>28.5974082</v>
      </c>
      <c r="K1656" t="s">
        <v>355</v>
      </c>
      <c r="L1656" t="s">
        <v>208</v>
      </c>
      <c r="M1656" t="s">
        <v>27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>
        <v>3.4</v>
      </c>
      <c r="U1656" s="2" t="s">
        <v>21861</v>
      </c>
      <c r="V1656" s="2" t="str">
        <f>SUBSTITUTE(Table1[[#This Row],[Datekey_Opening]],"_","/")</f>
        <v>2011/5/17</v>
      </c>
      <c r="W1656" s="3"/>
    </row>
    <row r="1657" spans="1:23" x14ac:dyDescent="0.3">
      <c r="A1657">
        <v>3546</v>
      </c>
      <c r="B1657" s="1" t="s">
        <v>13850</v>
      </c>
      <c r="C1657">
        <v>1</v>
      </c>
      <c r="D1657" t="str" cm="1">
        <f t="array" ref="D16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7" s="1" t="s">
        <v>824</v>
      </c>
      <c r="F1657" t="s">
        <v>5711</v>
      </c>
      <c r="G1657" t="s">
        <v>5712</v>
      </c>
      <c r="H1657" t="s">
        <v>5713</v>
      </c>
      <c r="I1657">
        <v>77.119617199999993</v>
      </c>
      <c r="J1657">
        <v>28.5437105</v>
      </c>
      <c r="K1657" t="s">
        <v>290</v>
      </c>
      <c r="L1657" t="s">
        <v>208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>
        <v>3.7</v>
      </c>
      <c r="U1657" s="2" t="s">
        <v>21862</v>
      </c>
      <c r="V1657" s="2" t="str">
        <f>SUBSTITUTE(Table1[[#This Row],[Datekey_Opening]],"_","/")</f>
        <v>2015/5/23</v>
      </c>
      <c r="W1657" s="3"/>
    </row>
    <row r="1658" spans="1:23" x14ac:dyDescent="0.3">
      <c r="A1658">
        <v>18425760</v>
      </c>
      <c r="B1658" s="1" t="s">
        <v>13937</v>
      </c>
      <c r="C1658">
        <v>1</v>
      </c>
      <c r="D1658" t="str" cm="1">
        <f t="array" ref="D16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8" s="1" t="s">
        <v>824</v>
      </c>
      <c r="F1658" t="s">
        <v>13938</v>
      </c>
      <c r="G1658" t="s">
        <v>1890</v>
      </c>
      <c r="H1658" t="s">
        <v>1891</v>
      </c>
      <c r="I1658">
        <v>77.197226099999995</v>
      </c>
      <c r="J1658">
        <v>28.546786399999998</v>
      </c>
      <c r="K1658" t="s">
        <v>543</v>
      </c>
      <c r="L1658" t="s">
        <v>208</v>
      </c>
      <c r="M1658" t="s">
        <v>27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>
        <v>2.9</v>
      </c>
      <c r="U1658" s="2" t="s">
        <v>20659</v>
      </c>
      <c r="V1658" s="2" t="str">
        <f>SUBSTITUTE(Table1[[#This Row],[Datekey_Opening]],"_","/")</f>
        <v>2015/5/28</v>
      </c>
      <c r="W1658" s="3"/>
    </row>
    <row r="1659" spans="1:23" x14ac:dyDescent="0.3">
      <c r="A1659">
        <v>1079</v>
      </c>
      <c r="B1659" s="1" t="s">
        <v>2834</v>
      </c>
      <c r="C1659">
        <v>1</v>
      </c>
      <c r="D1659" t="str" cm="1">
        <f t="array" ref="D16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59" s="1" t="s">
        <v>824</v>
      </c>
      <c r="F1659" t="s">
        <v>14005</v>
      </c>
      <c r="G1659" t="s">
        <v>10820</v>
      </c>
      <c r="H1659" t="s">
        <v>10821</v>
      </c>
      <c r="I1659">
        <v>77.120739799999996</v>
      </c>
      <c r="J1659">
        <v>28.6507574</v>
      </c>
      <c r="K1659" t="s">
        <v>3207</v>
      </c>
      <c r="L1659" t="s">
        <v>208</v>
      </c>
      <c r="M1659" t="s">
        <v>27</v>
      </c>
      <c r="N1659" t="s">
        <v>26</v>
      </c>
      <c r="O1659" t="s">
        <v>27</v>
      </c>
      <c r="P1659" t="s">
        <v>27</v>
      </c>
      <c r="Q1659">
        <v>3</v>
      </c>
      <c r="R1659">
        <v>141</v>
      </c>
      <c r="S1659">
        <v>1000</v>
      </c>
      <c r="T1659">
        <v>3.6</v>
      </c>
      <c r="U1659" s="2" t="s">
        <v>21548</v>
      </c>
      <c r="V1659" s="2" t="str">
        <f>SUBSTITUTE(Table1[[#This Row],[Datekey_Opening]],"_","/")</f>
        <v>2011/5/20</v>
      </c>
      <c r="W1659" s="3"/>
    </row>
    <row r="1660" spans="1:23" x14ac:dyDescent="0.3">
      <c r="A1660">
        <v>304154</v>
      </c>
      <c r="B1660" s="1" t="s">
        <v>11824</v>
      </c>
      <c r="C1660">
        <v>1</v>
      </c>
      <c r="D1660" t="str" cm="1">
        <f t="array" ref="D16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0" s="1" t="s">
        <v>824</v>
      </c>
      <c r="F1660" t="s">
        <v>11825</v>
      </c>
      <c r="G1660" t="s">
        <v>960</v>
      </c>
      <c r="H1660" t="s">
        <v>961</v>
      </c>
      <c r="I1660">
        <v>77.221339799999996</v>
      </c>
      <c r="J1660">
        <v>28.632837800000001</v>
      </c>
      <c r="K1660" t="s">
        <v>1752</v>
      </c>
      <c r="L1660" t="s">
        <v>208</v>
      </c>
      <c r="M1660" t="s">
        <v>27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>
        <v>2.5</v>
      </c>
      <c r="U1660" s="2" t="s">
        <v>21863</v>
      </c>
      <c r="V1660" s="2" t="str">
        <f>SUBSTITUTE(Table1[[#This Row],[Datekey_Opening]],"_","/")</f>
        <v>2016/4/6</v>
      </c>
      <c r="W1660" s="3"/>
    </row>
    <row r="1661" spans="1:23" x14ac:dyDescent="0.3">
      <c r="A1661">
        <v>311671</v>
      </c>
      <c r="B1661" s="1" t="s">
        <v>5397</v>
      </c>
      <c r="C1661">
        <v>1</v>
      </c>
      <c r="D1661" t="str" cm="1">
        <f t="array" ref="D16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1" s="1" t="s">
        <v>824</v>
      </c>
      <c r="F1661" t="s">
        <v>1127</v>
      </c>
      <c r="G1661" t="s">
        <v>1126</v>
      </c>
      <c r="H1661" t="s">
        <v>1127</v>
      </c>
      <c r="I1661">
        <v>77.235081800000003</v>
      </c>
      <c r="J1661">
        <v>28.5502611</v>
      </c>
      <c r="K1661" t="s">
        <v>4150</v>
      </c>
      <c r="L1661" t="s">
        <v>208</v>
      </c>
      <c r="M1661" t="s">
        <v>27</v>
      </c>
      <c r="N1661" t="s">
        <v>26</v>
      </c>
      <c r="O1661" t="s">
        <v>27</v>
      </c>
      <c r="P1661" t="s">
        <v>27</v>
      </c>
      <c r="Q1661">
        <v>3</v>
      </c>
      <c r="R1661">
        <v>263</v>
      </c>
      <c r="S1661">
        <v>1000</v>
      </c>
      <c r="T1661">
        <v>3.7</v>
      </c>
      <c r="U1661" s="2" t="s">
        <v>20918</v>
      </c>
      <c r="V1661" s="2" t="str">
        <f>SUBSTITUTE(Table1[[#This Row],[Datekey_Opening]],"_","/")</f>
        <v>2010/4/10</v>
      </c>
      <c r="W1661" s="3"/>
    </row>
    <row r="1662" spans="1:23" x14ac:dyDescent="0.3">
      <c r="A1662">
        <v>313482</v>
      </c>
      <c r="B1662" s="1" t="s">
        <v>5397</v>
      </c>
      <c r="C1662">
        <v>1</v>
      </c>
      <c r="D1662" t="str" cm="1">
        <f t="array" ref="D16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2" s="1" t="s">
        <v>824</v>
      </c>
      <c r="F1662" t="s">
        <v>1208</v>
      </c>
      <c r="G1662" t="s">
        <v>1207</v>
      </c>
      <c r="H1662" t="s">
        <v>1208</v>
      </c>
      <c r="I1662">
        <v>77.193969999999993</v>
      </c>
      <c r="J1662">
        <v>28.554020000000001</v>
      </c>
      <c r="K1662" t="s">
        <v>4150</v>
      </c>
      <c r="L1662" t="s">
        <v>208</v>
      </c>
      <c r="M1662" t="s">
        <v>27</v>
      </c>
      <c r="N1662" t="s">
        <v>26</v>
      </c>
      <c r="O1662" t="s">
        <v>27</v>
      </c>
      <c r="P1662" t="s">
        <v>27</v>
      </c>
      <c r="Q1662">
        <v>3</v>
      </c>
      <c r="R1662">
        <v>61</v>
      </c>
      <c r="S1662">
        <v>1000</v>
      </c>
      <c r="T1662">
        <v>3.3</v>
      </c>
      <c r="U1662" s="2" t="s">
        <v>20679</v>
      </c>
      <c r="V1662" s="2" t="str">
        <f>SUBSTITUTE(Table1[[#This Row],[Datekey_Opening]],"_","/")</f>
        <v>2011/4/7</v>
      </c>
      <c r="W1662" s="3"/>
    </row>
    <row r="1663" spans="1:23" x14ac:dyDescent="0.3">
      <c r="A1663">
        <v>18376472</v>
      </c>
      <c r="B1663" s="1" t="s">
        <v>1002</v>
      </c>
      <c r="C1663">
        <v>1</v>
      </c>
      <c r="D1663" t="str" cm="1">
        <f t="array" ref="D16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3" s="1" t="s">
        <v>824</v>
      </c>
      <c r="F1663" t="s">
        <v>12120</v>
      </c>
      <c r="G1663" t="s">
        <v>1482</v>
      </c>
      <c r="H1663" t="s">
        <v>1483</v>
      </c>
      <c r="I1663">
        <v>77.213235400000002</v>
      </c>
      <c r="J1663">
        <v>28.5391434</v>
      </c>
      <c r="K1663" t="s">
        <v>1004</v>
      </c>
      <c r="L1663" t="s">
        <v>208</v>
      </c>
      <c r="M1663" t="s">
        <v>27</v>
      </c>
      <c r="N1663" t="s">
        <v>26</v>
      </c>
      <c r="O1663" t="s">
        <v>27</v>
      </c>
      <c r="P1663" t="s">
        <v>27</v>
      </c>
      <c r="Q1663">
        <v>3</v>
      </c>
      <c r="R1663">
        <v>113</v>
      </c>
      <c r="S1663">
        <v>1000</v>
      </c>
      <c r="T1663">
        <v>3.9</v>
      </c>
      <c r="U1663" s="2" t="s">
        <v>20680</v>
      </c>
      <c r="V1663" s="2" t="str">
        <f>SUBSTITUTE(Table1[[#This Row],[Datekey_Opening]],"_","/")</f>
        <v>2016/4/21</v>
      </c>
      <c r="W1663" s="3"/>
    </row>
    <row r="1664" spans="1:23" x14ac:dyDescent="0.3">
      <c r="A1664">
        <v>18451269</v>
      </c>
      <c r="B1664" s="1" t="s">
        <v>12467</v>
      </c>
      <c r="C1664">
        <v>1</v>
      </c>
      <c r="D1664" t="str" cm="1">
        <f t="array" ref="D16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4" s="1" t="s">
        <v>824</v>
      </c>
      <c r="F1664" t="s">
        <v>12468</v>
      </c>
      <c r="G1664" t="s">
        <v>1953</v>
      </c>
      <c r="H1664" t="s">
        <v>1954</v>
      </c>
      <c r="I1664">
        <v>0</v>
      </c>
      <c r="J1664">
        <v>0</v>
      </c>
      <c r="K1664" t="s">
        <v>12469</v>
      </c>
      <c r="L1664" t="s">
        <v>208</v>
      </c>
      <c r="M1664" t="s">
        <v>27</v>
      </c>
      <c r="N1664" t="s">
        <v>26</v>
      </c>
      <c r="O1664" t="s">
        <v>27</v>
      </c>
      <c r="P1664" t="s">
        <v>27</v>
      </c>
      <c r="Q1664">
        <v>3</v>
      </c>
      <c r="R1664">
        <v>24</v>
      </c>
      <c r="S1664">
        <v>1000</v>
      </c>
      <c r="T1664">
        <v>3.8</v>
      </c>
      <c r="U1664" s="2" t="s">
        <v>20677</v>
      </c>
      <c r="V1664" s="2" t="str">
        <f>SUBSTITUTE(Table1[[#This Row],[Datekey_Opening]],"_","/")</f>
        <v>2011/4/4</v>
      </c>
      <c r="W1664" s="3"/>
    </row>
    <row r="1665" spans="1:23" x14ac:dyDescent="0.3">
      <c r="A1665">
        <v>18416856</v>
      </c>
      <c r="B1665" s="1" t="s">
        <v>12535</v>
      </c>
      <c r="C1665">
        <v>1</v>
      </c>
      <c r="D1665" t="str" cm="1">
        <f t="array" ref="D16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5" s="1" t="s">
        <v>824</v>
      </c>
      <c r="F1665" t="s">
        <v>2064</v>
      </c>
      <c r="G1665" t="s">
        <v>2065</v>
      </c>
      <c r="H1665" t="s">
        <v>2064</v>
      </c>
      <c r="I1665">
        <v>77.168407000000002</v>
      </c>
      <c r="J1665">
        <v>28.522112</v>
      </c>
      <c r="K1665" t="s">
        <v>295</v>
      </c>
      <c r="L1665" t="s">
        <v>208</v>
      </c>
      <c r="M1665" t="s">
        <v>27</v>
      </c>
      <c r="N1665" t="s">
        <v>26</v>
      </c>
      <c r="O1665" t="s">
        <v>27</v>
      </c>
      <c r="P1665" t="s">
        <v>27</v>
      </c>
      <c r="Q1665">
        <v>3</v>
      </c>
      <c r="R1665">
        <v>40</v>
      </c>
      <c r="S1665">
        <v>1000</v>
      </c>
      <c r="T1665">
        <v>3.9</v>
      </c>
      <c r="U1665" s="2" t="s">
        <v>20664</v>
      </c>
      <c r="V1665" s="2" t="str">
        <f>SUBSTITUTE(Table1[[#This Row],[Datekey_Opening]],"_","/")</f>
        <v>2012/4/28</v>
      </c>
      <c r="W1665" s="3"/>
    </row>
    <row r="1666" spans="1:23" x14ac:dyDescent="0.3">
      <c r="A1666">
        <v>18446483</v>
      </c>
      <c r="B1666" s="1" t="s">
        <v>2971</v>
      </c>
      <c r="C1666">
        <v>1</v>
      </c>
      <c r="D1666" t="str" cm="1">
        <f t="array" ref="D16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6" s="1" t="s">
        <v>824</v>
      </c>
      <c r="F1666" t="s">
        <v>9281</v>
      </c>
      <c r="G1666" t="s">
        <v>4153</v>
      </c>
      <c r="H1666" t="s">
        <v>4154</v>
      </c>
      <c r="I1666">
        <v>77.121423710000002</v>
      </c>
      <c r="J1666">
        <v>28.549895459999998</v>
      </c>
      <c r="K1666" t="s">
        <v>1601</v>
      </c>
      <c r="L1666" t="s">
        <v>208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>
        <v>1</v>
      </c>
      <c r="U1666" s="2" t="s">
        <v>20913</v>
      </c>
      <c r="V1666" s="2" t="str">
        <f>SUBSTITUTE(Table1[[#This Row],[Datekey_Opening]],"_","/")</f>
        <v>2015/4/28</v>
      </c>
      <c r="W1666" s="3"/>
    </row>
    <row r="1667" spans="1:23" x14ac:dyDescent="0.3">
      <c r="A1667">
        <v>18415352</v>
      </c>
      <c r="B1667" s="1" t="s">
        <v>10224</v>
      </c>
      <c r="C1667">
        <v>1</v>
      </c>
      <c r="D1667" t="str" cm="1">
        <f t="array" ref="D16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7" s="1" t="s">
        <v>824</v>
      </c>
      <c r="F1667" t="s">
        <v>10225</v>
      </c>
      <c r="G1667" t="s">
        <v>1126</v>
      </c>
      <c r="H1667" t="s">
        <v>1127</v>
      </c>
      <c r="I1667">
        <v>77.236423079999994</v>
      </c>
      <c r="J1667">
        <v>28.549671929999999</v>
      </c>
      <c r="K1667" t="s">
        <v>290</v>
      </c>
      <c r="L1667" t="s">
        <v>208</v>
      </c>
      <c r="M1667" t="s">
        <v>27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>
        <v>3.8</v>
      </c>
      <c r="U1667" s="2" t="s">
        <v>21864</v>
      </c>
      <c r="V1667" s="2" t="str">
        <f>SUBSTITUTE(Table1[[#This Row],[Datekey_Opening]],"_","/")</f>
        <v>2011/3/25</v>
      </c>
      <c r="W1667" s="3"/>
    </row>
    <row r="1668" spans="1:23" x14ac:dyDescent="0.3">
      <c r="A1668">
        <v>2201</v>
      </c>
      <c r="B1668" s="1" t="s">
        <v>10733</v>
      </c>
      <c r="C1668">
        <v>1</v>
      </c>
      <c r="D1668" t="str" cm="1">
        <f t="array" ref="D16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8" s="1" t="s">
        <v>824</v>
      </c>
      <c r="F1668" t="s">
        <v>10734</v>
      </c>
      <c r="G1668" t="s">
        <v>1852</v>
      </c>
      <c r="H1668" t="s">
        <v>1853</v>
      </c>
      <c r="I1668">
        <v>77.214269599999994</v>
      </c>
      <c r="J1668">
        <v>28.5180547</v>
      </c>
      <c r="K1668" t="s">
        <v>211</v>
      </c>
      <c r="L1668" t="s">
        <v>208</v>
      </c>
      <c r="M1668" t="s">
        <v>27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>
        <v>2.9</v>
      </c>
      <c r="U1668" s="2" t="s">
        <v>21672</v>
      </c>
      <c r="V1668" s="2" t="str">
        <f>SUBSTITUTE(Table1[[#This Row],[Datekey_Opening]],"_","/")</f>
        <v>2015/3/20</v>
      </c>
      <c r="W1668" s="3"/>
    </row>
    <row r="1669" spans="1:23" x14ac:dyDescent="0.3">
      <c r="A1669">
        <v>2684</v>
      </c>
      <c r="B1669" s="1" t="s">
        <v>10824</v>
      </c>
      <c r="C1669">
        <v>1</v>
      </c>
      <c r="D1669" t="str" cm="1">
        <f t="array" ref="D16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69" s="1" t="s">
        <v>824</v>
      </c>
      <c r="F1669" t="s">
        <v>5867</v>
      </c>
      <c r="G1669" t="s">
        <v>2008</v>
      </c>
      <c r="H1669" t="s">
        <v>2009</v>
      </c>
      <c r="I1669">
        <v>77.216929699999994</v>
      </c>
      <c r="J1669">
        <v>28.600154100000001</v>
      </c>
      <c r="K1669" t="s">
        <v>355</v>
      </c>
      <c r="L1669" t="s">
        <v>208</v>
      </c>
      <c r="M1669" t="s">
        <v>27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>
        <v>3.7</v>
      </c>
      <c r="U1669" s="2" t="s">
        <v>21865</v>
      </c>
      <c r="V1669" s="2" t="str">
        <f>SUBSTITUTE(Table1[[#This Row],[Datekey_Opening]],"_","/")</f>
        <v>2011/3/15</v>
      </c>
      <c r="W1669" s="3"/>
    </row>
    <row r="1670" spans="1:23" x14ac:dyDescent="0.3">
      <c r="A1670">
        <v>252</v>
      </c>
      <c r="B1670" s="1" t="s">
        <v>2834</v>
      </c>
      <c r="C1670">
        <v>1</v>
      </c>
      <c r="D1670" t="str" cm="1">
        <f t="array" ref="D16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0" s="1" t="s">
        <v>824</v>
      </c>
      <c r="F1670" t="s">
        <v>2062</v>
      </c>
      <c r="G1670" t="s">
        <v>2061</v>
      </c>
      <c r="H1670" t="s">
        <v>2062</v>
      </c>
      <c r="I1670">
        <v>77.286102999999997</v>
      </c>
      <c r="J1670">
        <v>28.637001000000001</v>
      </c>
      <c r="K1670" t="s">
        <v>3207</v>
      </c>
      <c r="L1670" t="s">
        <v>208</v>
      </c>
      <c r="M1670" t="s">
        <v>27</v>
      </c>
      <c r="N1670" t="s">
        <v>26</v>
      </c>
      <c r="O1670" t="s">
        <v>27</v>
      </c>
      <c r="P1670" t="s">
        <v>27</v>
      </c>
      <c r="Q1670">
        <v>3</v>
      </c>
      <c r="R1670">
        <v>224</v>
      </c>
      <c r="S1670">
        <v>1000</v>
      </c>
      <c r="T1670">
        <v>2.4</v>
      </c>
      <c r="U1670" s="2" t="s">
        <v>21866</v>
      </c>
      <c r="V1670" s="2" t="str">
        <f>SUBSTITUTE(Table1[[#This Row],[Datekey_Opening]],"_","/")</f>
        <v>2013/3/11</v>
      </c>
      <c r="W1670" s="3"/>
    </row>
    <row r="1671" spans="1:23" x14ac:dyDescent="0.3">
      <c r="A1671">
        <v>18423898</v>
      </c>
      <c r="B1671" s="1" t="s">
        <v>10854</v>
      </c>
      <c r="C1671">
        <v>1</v>
      </c>
      <c r="D1671" t="str" cm="1">
        <f t="array" ref="D16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1" s="1" t="s">
        <v>824</v>
      </c>
      <c r="F1671" t="s">
        <v>10855</v>
      </c>
      <c r="G1671" t="s">
        <v>2065</v>
      </c>
      <c r="H1671" t="s">
        <v>2064</v>
      </c>
      <c r="I1671">
        <v>77.155389799999995</v>
      </c>
      <c r="J1671">
        <v>28.529144599999999</v>
      </c>
      <c r="K1671" t="s">
        <v>290</v>
      </c>
      <c r="L1671" t="s">
        <v>208</v>
      </c>
      <c r="M1671" t="s">
        <v>27</v>
      </c>
      <c r="N1671" t="s">
        <v>26</v>
      </c>
      <c r="O1671" t="s">
        <v>27</v>
      </c>
      <c r="P1671" t="s">
        <v>27</v>
      </c>
      <c r="Q1671">
        <v>3</v>
      </c>
      <c r="R1671">
        <v>20</v>
      </c>
      <c r="S1671">
        <v>1000</v>
      </c>
      <c r="T1671">
        <v>3.8</v>
      </c>
      <c r="U1671" s="2" t="s">
        <v>21867</v>
      </c>
      <c r="V1671" s="2" t="str">
        <f>SUBSTITUTE(Table1[[#This Row],[Datekey_Opening]],"_","/")</f>
        <v>2017/3/9</v>
      </c>
      <c r="W1671" s="3"/>
    </row>
    <row r="1672" spans="1:23" x14ac:dyDescent="0.3">
      <c r="A1672">
        <v>310777</v>
      </c>
      <c r="B1672" s="1" t="s">
        <v>2834</v>
      </c>
      <c r="C1672">
        <v>1</v>
      </c>
      <c r="D1672" t="str" cm="1">
        <f t="array" ref="D16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2" s="1" t="s">
        <v>824</v>
      </c>
      <c r="F1672" t="s">
        <v>8508</v>
      </c>
      <c r="G1672" t="s">
        <v>876</v>
      </c>
      <c r="H1672" t="s">
        <v>877</v>
      </c>
      <c r="I1672">
        <v>77.178037500000002</v>
      </c>
      <c r="J1672">
        <v>28.692922899999999</v>
      </c>
      <c r="K1672" t="s">
        <v>3207</v>
      </c>
      <c r="L1672" t="s">
        <v>208</v>
      </c>
      <c r="M1672" t="s">
        <v>27</v>
      </c>
      <c r="N1672" t="s">
        <v>26</v>
      </c>
      <c r="O1672" t="s">
        <v>27</v>
      </c>
      <c r="P1672" t="s">
        <v>27</v>
      </c>
      <c r="Q1672">
        <v>3</v>
      </c>
      <c r="R1672">
        <v>35</v>
      </c>
      <c r="S1672">
        <v>1000</v>
      </c>
      <c r="T1672">
        <v>3.4</v>
      </c>
      <c r="U1672" s="2" t="s">
        <v>21868</v>
      </c>
      <c r="V1672" s="2" t="str">
        <f>SUBSTITUTE(Table1[[#This Row],[Datekey_Opening]],"_","/")</f>
        <v>2014/2/21</v>
      </c>
      <c r="W1672" s="3"/>
    </row>
    <row r="1673" spans="1:23" x14ac:dyDescent="0.3">
      <c r="A1673">
        <v>18382342</v>
      </c>
      <c r="B1673" s="1" t="s">
        <v>8675</v>
      </c>
      <c r="C1673">
        <v>1</v>
      </c>
      <c r="D1673" t="str" cm="1">
        <f t="array" ref="D16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3" s="1" t="s">
        <v>824</v>
      </c>
      <c r="F1673" t="s">
        <v>1127</v>
      </c>
      <c r="G1673" t="s">
        <v>1126</v>
      </c>
      <c r="H1673" t="s">
        <v>1127</v>
      </c>
      <c r="I1673">
        <v>77.236698399999995</v>
      </c>
      <c r="J1673">
        <v>28.5495184</v>
      </c>
      <c r="K1673" t="s">
        <v>1696</v>
      </c>
      <c r="L1673" t="s">
        <v>208</v>
      </c>
      <c r="M1673" t="s">
        <v>27</v>
      </c>
      <c r="N1673" t="s">
        <v>26</v>
      </c>
      <c r="O1673" t="s">
        <v>27</v>
      </c>
      <c r="P1673" t="s">
        <v>27</v>
      </c>
      <c r="Q1673">
        <v>3</v>
      </c>
      <c r="R1673">
        <v>111</v>
      </c>
      <c r="S1673">
        <v>1000</v>
      </c>
      <c r="T1673">
        <v>4.2</v>
      </c>
      <c r="U1673" s="2" t="s">
        <v>21403</v>
      </c>
      <c r="V1673" s="2" t="str">
        <f>SUBSTITUTE(Table1[[#This Row],[Datekey_Opening]],"_","/")</f>
        <v>2015/2/23</v>
      </c>
      <c r="W1673" s="3"/>
    </row>
    <row r="1674" spans="1:23" x14ac:dyDescent="0.3">
      <c r="A1674">
        <v>261</v>
      </c>
      <c r="B1674" s="1" t="s">
        <v>2834</v>
      </c>
      <c r="C1674">
        <v>1</v>
      </c>
      <c r="D1674" t="str" cm="1">
        <f t="array" ref="D16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4" s="1" t="s">
        <v>824</v>
      </c>
      <c r="F1674" t="s">
        <v>8766</v>
      </c>
      <c r="G1674" t="s">
        <v>1286</v>
      </c>
      <c r="H1674" t="s">
        <v>1287</v>
      </c>
      <c r="I1674">
        <v>77.2195131</v>
      </c>
      <c r="J1674">
        <v>28.62751063</v>
      </c>
      <c r="K1674" t="s">
        <v>3207</v>
      </c>
      <c r="L1674" t="s">
        <v>208</v>
      </c>
      <c r="M1674" t="s">
        <v>27</v>
      </c>
      <c r="N1674" t="s">
        <v>26</v>
      </c>
      <c r="O1674" t="s">
        <v>27</v>
      </c>
      <c r="P1674" t="s">
        <v>27</v>
      </c>
      <c r="Q1674">
        <v>3</v>
      </c>
      <c r="R1674">
        <v>116</v>
      </c>
      <c r="S1674">
        <v>1000</v>
      </c>
      <c r="T1674">
        <v>3.4</v>
      </c>
      <c r="U1674" s="2" t="s">
        <v>21697</v>
      </c>
      <c r="V1674" s="2" t="str">
        <f>SUBSTITUTE(Table1[[#This Row],[Datekey_Opening]],"_","/")</f>
        <v>2017/2/6</v>
      </c>
      <c r="W1674" s="3"/>
    </row>
    <row r="1675" spans="1:23" x14ac:dyDescent="0.3">
      <c r="A1675">
        <v>18361742</v>
      </c>
      <c r="B1675" s="1" t="s">
        <v>8811</v>
      </c>
      <c r="C1675">
        <v>1</v>
      </c>
      <c r="D1675" t="str" cm="1">
        <f t="array" ref="D16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5" s="1" t="s">
        <v>824</v>
      </c>
      <c r="F1675" t="s">
        <v>8812</v>
      </c>
      <c r="G1675" t="s">
        <v>1341</v>
      </c>
      <c r="H1675" t="s">
        <v>1342</v>
      </c>
      <c r="I1675">
        <v>77.309036500000005</v>
      </c>
      <c r="J1675">
        <v>28.6537039</v>
      </c>
      <c r="K1675" t="s">
        <v>8813</v>
      </c>
      <c r="L1675" t="s">
        <v>208</v>
      </c>
      <c r="M1675" t="s">
        <v>27</v>
      </c>
      <c r="N1675" t="s">
        <v>26</v>
      </c>
      <c r="O1675" t="s">
        <v>27</v>
      </c>
      <c r="P1675" t="s">
        <v>27</v>
      </c>
      <c r="Q1675">
        <v>3</v>
      </c>
      <c r="R1675">
        <v>63</v>
      </c>
      <c r="S1675">
        <v>1000</v>
      </c>
      <c r="T1675">
        <v>3.5</v>
      </c>
      <c r="U1675" s="2" t="s">
        <v>20806</v>
      </c>
      <c r="V1675" s="2" t="str">
        <f>SUBSTITUTE(Table1[[#This Row],[Datekey_Opening]],"_","/")</f>
        <v>2014/2/7</v>
      </c>
      <c r="W1675" s="3"/>
    </row>
    <row r="1676" spans="1:23" x14ac:dyDescent="0.3">
      <c r="A1676">
        <v>1901</v>
      </c>
      <c r="B1676" s="1" t="s">
        <v>8829</v>
      </c>
      <c r="C1676">
        <v>1</v>
      </c>
      <c r="D1676" t="str" cm="1">
        <f t="array" ref="D16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6" s="1" t="s">
        <v>824</v>
      </c>
      <c r="F1676" t="s">
        <v>8830</v>
      </c>
      <c r="G1676" t="s">
        <v>1377</v>
      </c>
      <c r="H1676" t="s">
        <v>1378</v>
      </c>
      <c r="I1676">
        <v>77.227088300000005</v>
      </c>
      <c r="J1676">
        <v>28.600052000000002</v>
      </c>
      <c r="K1676" t="s">
        <v>8831</v>
      </c>
      <c r="L1676" t="s">
        <v>208</v>
      </c>
      <c r="M1676" t="s">
        <v>27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>
        <v>3.6</v>
      </c>
      <c r="U1676" s="2" t="s">
        <v>20937</v>
      </c>
      <c r="V1676" s="2" t="str">
        <f>SUBSTITUTE(Table1[[#This Row],[Datekey_Opening]],"_","/")</f>
        <v>2011/2/19</v>
      </c>
      <c r="W1676" s="3"/>
    </row>
    <row r="1677" spans="1:23" x14ac:dyDescent="0.3">
      <c r="A1677">
        <v>18457499</v>
      </c>
      <c r="B1677" s="1" t="s">
        <v>6931</v>
      </c>
      <c r="C1677">
        <v>1</v>
      </c>
      <c r="D1677" t="str" cm="1">
        <f t="array" ref="D16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7" s="1" t="s">
        <v>824</v>
      </c>
      <c r="F1677" t="s">
        <v>924</v>
      </c>
      <c r="G1677" t="s">
        <v>923</v>
      </c>
      <c r="H1677" t="s">
        <v>924</v>
      </c>
      <c r="I1677">
        <v>0</v>
      </c>
      <c r="J1677">
        <v>0</v>
      </c>
      <c r="K1677" t="s">
        <v>313</v>
      </c>
      <c r="L1677" t="s">
        <v>208</v>
      </c>
      <c r="M1677" t="s">
        <v>27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>
        <v>3.1</v>
      </c>
      <c r="U1677" s="2" t="s">
        <v>20961</v>
      </c>
      <c r="V1677" s="2" t="str">
        <f>SUBSTITUTE(Table1[[#This Row],[Datekey_Opening]],"_","/")</f>
        <v>2017/1/27</v>
      </c>
      <c r="W1677" s="3"/>
    </row>
    <row r="1678" spans="1:23" x14ac:dyDescent="0.3">
      <c r="A1678">
        <v>1395</v>
      </c>
      <c r="B1678" s="1" t="s">
        <v>6966</v>
      </c>
      <c r="C1678">
        <v>1</v>
      </c>
      <c r="D1678" t="str" cm="1">
        <f t="array" ref="D16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8" s="1" t="s">
        <v>824</v>
      </c>
      <c r="F1678" t="s">
        <v>6967</v>
      </c>
      <c r="G1678" t="s">
        <v>1034</v>
      </c>
      <c r="H1678" t="s">
        <v>1035</v>
      </c>
      <c r="I1678">
        <v>77.230321700000005</v>
      </c>
      <c r="J1678">
        <v>28.573741600000002</v>
      </c>
      <c r="K1678" t="s">
        <v>6968</v>
      </c>
      <c r="L1678" t="s">
        <v>208</v>
      </c>
      <c r="M1678" t="s">
        <v>27</v>
      </c>
      <c r="N1678" t="s">
        <v>26</v>
      </c>
      <c r="O1678" t="s">
        <v>27</v>
      </c>
      <c r="P1678" t="s">
        <v>27</v>
      </c>
      <c r="Q1678">
        <v>3</v>
      </c>
      <c r="R1678">
        <v>390</v>
      </c>
      <c r="S1678">
        <v>1000</v>
      </c>
      <c r="T1678">
        <v>3.7</v>
      </c>
      <c r="U1678" s="2" t="s">
        <v>21869</v>
      </c>
      <c r="V1678" s="2" t="str">
        <f>SUBSTITUTE(Table1[[#This Row],[Datekey_Opening]],"_","/")</f>
        <v>2015/1/26</v>
      </c>
      <c r="W1678" s="3"/>
    </row>
    <row r="1679" spans="1:23" x14ac:dyDescent="0.3">
      <c r="A1679">
        <v>18400736</v>
      </c>
      <c r="B1679" s="1" t="s">
        <v>7045</v>
      </c>
      <c r="C1679">
        <v>1</v>
      </c>
      <c r="D1679" t="str" cm="1">
        <f t="array" ref="D16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79" s="1" t="s">
        <v>824</v>
      </c>
      <c r="F1679" t="s">
        <v>1127</v>
      </c>
      <c r="G1679" t="s">
        <v>1126</v>
      </c>
      <c r="H1679" t="s">
        <v>1127</v>
      </c>
      <c r="I1679">
        <v>77.240702880000001</v>
      </c>
      <c r="J1679">
        <v>28.541635979999999</v>
      </c>
      <c r="K1679" t="s">
        <v>7046</v>
      </c>
      <c r="L1679" t="s">
        <v>208</v>
      </c>
      <c r="M1679" t="s">
        <v>27</v>
      </c>
      <c r="N1679" t="s">
        <v>26</v>
      </c>
      <c r="O1679" t="s">
        <v>27</v>
      </c>
      <c r="P1679" t="s">
        <v>27</v>
      </c>
      <c r="Q1679">
        <v>3</v>
      </c>
      <c r="R1679">
        <v>162</v>
      </c>
      <c r="S1679">
        <v>1000</v>
      </c>
      <c r="T1679">
        <v>4.5</v>
      </c>
      <c r="U1679" s="2" t="s">
        <v>21870</v>
      </c>
      <c r="V1679" s="2" t="str">
        <f>SUBSTITUTE(Table1[[#This Row],[Datekey_Opening]],"_","/")</f>
        <v>2017/1/13</v>
      </c>
      <c r="W1679" s="3"/>
    </row>
    <row r="1680" spans="1:23" x14ac:dyDescent="0.3">
      <c r="A1680">
        <v>259</v>
      </c>
      <c r="B1680" s="1" t="s">
        <v>2834</v>
      </c>
      <c r="C1680">
        <v>1</v>
      </c>
      <c r="D1680" t="str" cm="1">
        <f t="array" ref="D16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0" s="1" t="s">
        <v>824</v>
      </c>
      <c r="F1680" t="s">
        <v>7062</v>
      </c>
      <c r="G1680" t="s">
        <v>1162</v>
      </c>
      <c r="H1680" t="s">
        <v>1163</v>
      </c>
      <c r="I1680">
        <v>77.202026399999994</v>
      </c>
      <c r="J1680">
        <v>28.556345700000001</v>
      </c>
      <c r="K1680" t="s">
        <v>3207</v>
      </c>
      <c r="L1680" t="s">
        <v>208</v>
      </c>
      <c r="M1680" t="s">
        <v>27</v>
      </c>
      <c r="N1680" t="s">
        <v>26</v>
      </c>
      <c r="O1680" t="s">
        <v>27</v>
      </c>
      <c r="P1680" t="s">
        <v>27</v>
      </c>
      <c r="Q1680">
        <v>3</v>
      </c>
      <c r="R1680">
        <v>276</v>
      </c>
      <c r="S1680">
        <v>1000</v>
      </c>
      <c r="T1680">
        <v>3.3</v>
      </c>
      <c r="U1680" s="2" t="s">
        <v>21871</v>
      </c>
      <c r="V1680" s="2" t="str">
        <f>SUBSTITUTE(Table1[[#This Row],[Datekey_Opening]],"_","/")</f>
        <v>2016/1/4</v>
      </c>
      <c r="W1680" s="3"/>
    </row>
    <row r="1681" spans="1:23" x14ac:dyDescent="0.3">
      <c r="A1681">
        <v>1819</v>
      </c>
      <c r="B1681" s="1" t="s">
        <v>7251</v>
      </c>
      <c r="C1681">
        <v>1</v>
      </c>
      <c r="D1681" t="str" cm="1">
        <f t="array" ref="D16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1" s="1" t="s">
        <v>824</v>
      </c>
      <c r="F1681" t="s">
        <v>7252</v>
      </c>
      <c r="G1681" t="s">
        <v>1447</v>
      </c>
      <c r="H1681" t="s">
        <v>1448</v>
      </c>
      <c r="I1681">
        <v>77.225875700000003</v>
      </c>
      <c r="J1681">
        <v>28.588778900000001</v>
      </c>
      <c r="K1681" t="s">
        <v>4150</v>
      </c>
      <c r="L1681" t="s">
        <v>208</v>
      </c>
      <c r="M1681" t="s">
        <v>27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>
        <v>4.0999999999999996</v>
      </c>
      <c r="U1681" s="2" t="s">
        <v>21872</v>
      </c>
      <c r="V1681" s="2" t="str">
        <f>SUBSTITUTE(Table1[[#This Row],[Datekey_Opening]],"_","/")</f>
        <v>2013/1/18</v>
      </c>
      <c r="W1681" s="3"/>
    </row>
    <row r="1682" spans="1:23" x14ac:dyDescent="0.3">
      <c r="A1682">
        <v>18423108</v>
      </c>
      <c r="B1682" s="1" t="s">
        <v>5279</v>
      </c>
      <c r="C1682">
        <v>1</v>
      </c>
      <c r="D1682" t="str" cm="1">
        <f t="array" ref="D16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2" s="1" t="s">
        <v>824</v>
      </c>
      <c r="F1682" t="s">
        <v>5280</v>
      </c>
      <c r="G1682" t="s">
        <v>1142</v>
      </c>
      <c r="H1682" t="s">
        <v>1143</v>
      </c>
      <c r="I1682">
        <v>77.238509699999994</v>
      </c>
      <c r="J1682">
        <v>28.536721700000001</v>
      </c>
      <c r="K1682" t="s">
        <v>5281</v>
      </c>
      <c r="L1682" t="s">
        <v>208</v>
      </c>
      <c r="M1682" t="s">
        <v>27</v>
      </c>
      <c r="N1682" t="s">
        <v>26</v>
      </c>
      <c r="O1682" t="s">
        <v>27</v>
      </c>
      <c r="P1682" t="s">
        <v>27</v>
      </c>
      <c r="Q1682">
        <v>3</v>
      </c>
      <c r="R1682">
        <v>12</v>
      </c>
      <c r="S1682">
        <v>1000</v>
      </c>
      <c r="T1682">
        <v>3.2</v>
      </c>
      <c r="U1682" s="2" t="s">
        <v>21077</v>
      </c>
      <c r="V1682" s="2" t="str">
        <f>SUBSTITUTE(Table1[[#This Row],[Datekey_Opening]],"_","/")</f>
        <v>2015/12/21</v>
      </c>
      <c r="W1682" s="3"/>
    </row>
    <row r="1683" spans="1:23" x14ac:dyDescent="0.3">
      <c r="A1683">
        <v>18322651</v>
      </c>
      <c r="B1683" s="1" t="s">
        <v>5397</v>
      </c>
      <c r="C1683">
        <v>1</v>
      </c>
      <c r="D1683" t="str" cm="1">
        <f t="array" ref="D16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3" s="1" t="s">
        <v>824</v>
      </c>
      <c r="F1683" t="s">
        <v>1378</v>
      </c>
      <c r="G1683" t="s">
        <v>1377</v>
      </c>
      <c r="H1683" t="s">
        <v>1378</v>
      </c>
      <c r="I1683">
        <v>77.226303200000004</v>
      </c>
      <c r="J1683">
        <v>28.5997542</v>
      </c>
      <c r="K1683" t="s">
        <v>4150</v>
      </c>
      <c r="L1683" t="s">
        <v>208</v>
      </c>
      <c r="M1683" t="s">
        <v>27</v>
      </c>
      <c r="N1683" t="s">
        <v>26</v>
      </c>
      <c r="O1683" t="s">
        <v>27</v>
      </c>
      <c r="P1683" t="s">
        <v>27</v>
      </c>
      <c r="Q1683">
        <v>3</v>
      </c>
      <c r="R1683">
        <v>18</v>
      </c>
      <c r="S1683">
        <v>1000</v>
      </c>
      <c r="T1683">
        <v>3.1</v>
      </c>
      <c r="U1683" s="2" t="s">
        <v>20983</v>
      </c>
      <c r="V1683" s="2" t="str">
        <f>SUBSTITUTE(Table1[[#This Row],[Datekey_Opening]],"_","/")</f>
        <v>2014/12/18</v>
      </c>
      <c r="W1683" s="3"/>
    </row>
    <row r="1684" spans="1:23" x14ac:dyDescent="0.3">
      <c r="A1684">
        <v>257</v>
      </c>
      <c r="B1684" s="1" t="s">
        <v>2834</v>
      </c>
      <c r="C1684">
        <v>1</v>
      </c>
      <c r="D1684" t="str" cm="1">
        <f t="array" ref="D16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4" s="1" t="s">
        <v>824</v>
      </c>
      <c r="F1684" t="s">
        <v>5578</v>
      </c>
      <c r="G1684" t="s">
        <v>1643</v>
      </c>
      <c r="H1684" t="s">
        <v>1644</v>
      </c>
      <c r="I1684">
        <v>77.149639800000003</v>
      </c>
      <c r="J1684">
        <v>28.694137900000001</v>
      </c>
      <c r="K1684" t="s">
        <v>3207</v>
      </c>
      <c r="L1684" t="s">
        <v>208</v>
      </c>
      <c r="M1684" t="s">
        <v>27</v>
      </c>
      <c r="N1684" t="s">
        <v>26</v>
      </c>
      <c r="O1684" t="s">
        <v>27</v>
      </c>
      <c r="P1684" t="s">
        <v>27</v>
      </c>
      <c r="Q1684">
        <v>3</v>
      </c>
      <c r="R1684">
        <v>211</v>
      </c>
      <c r="S1684">
        <v>1000</v>
      </c>
      <c r="T1684">
        <v>3.3</v>
      </c>
      <c r="U1684" s="2" t="s">
        <v>21154</v>
      </c>
      <c r="V1684" s="2" t="str">
        <f>SUBSTITUTE(Table1[[#This Row],[Datekey_Opening]],"_","/")</f>
        <v>2012/12/20</v>
      </c>
      <c r="W1684" s="3"/>
    </row>
    <row r="1685" spans="1:23" x14ac:dyDescent="0.3">
      <c r="A1685">
        <v>18381669</v>
      </c>
      <c r="B1685" s="1" t="s">
        <v>5615</v>
      </c>
      <c r="C1685">
        <v>1</v>
      </c>
      <c r="D1685" t="str" cm="1">
        <f t="array" ref="D16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5" s="1" t="s">
        <v>824</v>
      </c>
      <c r="F1685" t="s">
        <v>5616</v>
      </c>
      <c r="G1685" t="s">
        <v>1661</v>
      </c>
      <c r="H1685" t="s">
        <v>1662</v>
      </c>
      <c r="I1685">
        <v>77.209392800000003</v>
      </c>
      <c r="J1685">
        <v>28.638775500000001</v>
      </c>
      <c r="K1685" t="s">
        <v>396</v>
      </c>
      <c r="L1685" t="s">
        <v>208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>
        <v>1</v>
      </c>
      <c r="U1685" s="2" t="s">
        <v>21873</v>
      </c>
      <c r="V1685" s="2" t="str">
        <f>SUBSTITUTE(Table1[[#This Row],[Datekey_Opening]],"_","/")</f>
        <v>2018/12/8</v>
      </c>
      <c r="W1685" s="3"/>
    </row>
    <row r="1686" spans="1:23" x14ac:dyDescent="0.3">
      <c r="A1686">
        <v>18454951</v>
      </c>
      <c r="B1686" s="1" t="s">
        <v>5736</v>
      </c>
      <c r="C1686">
        <v>1</v>
      </c>
      <c r="D1686" t="str" cm="1">
        <f t="array" ref="D16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6" s="1" t="s">
        <v>824</v>
      </c>
      <c r="F1686" t="s">
        <v>5737</v>
      </c>
      <c r="G1686" t="s">
        <v>1801</v>
      </c>
      <c r="H1686" t="s">
        <v>1802</v>
      </c>
      <c r="I1686">
        <v>77.119928470000005</v>
      </c>
      <c r="J1686">
        <v>28.648209489999999</v>
      </c>
      <c r="K1686" t="s">
        <v>5738</v>
      </c>
      <c r="L1686" t="s">
        <v>208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>
        <v>4</v>
      </c>
      <c r="U1686" s="2" t="s">
        <v>21444</v>
      </c>
      <c r="V1686" s="2" t="str">
        <f>SUBSTITUTE(Table1[[#This Row],[Datekey_Opening]],"_","/")</f>
        <v>2014/12/16</v>
      </c>
      <c r="W1686" s="3"/>
    </row>
    <row r="1687" spans="1:23" x14ac:dyDescent="0.3">
      <c r="A1687">
        <v>1078</v>
      </c>
      <c r="B1687" s="1" t="s">
        <v>2834</v>
      </c>
      <c r="C1687">
        <v>1</v>
      </c>
      <c r="D1687" t="str" cm="1">
        <f t="array" ref="D16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7" s="1" t="s">
        <v>824</v>
      </c>
      <c r="F1687" t="s">
        <v>3206</v>
      </c>
      <c r="G1687" t="s">
        <v>838</v>
      </c>
      <c r="H1687" t="s">
        <v>839</v>
      </c>
      <c r="I1687">
        <v>77.1172629</v>
      </c>
      <c r="J1687">
        <v>28.7006935</v>
      </c>
      <c r="K1687" t="s">
        <v>3207</v>
      </c>
      <c r="L1687" t="s">
        <v>208</v>
      </c>
      <c r="M1687" t="s">
        <v>27</v>
      </c>
      <c r="N1687" t="s">
        <v>26</v>
      </c>
      <c r="O1687" t="s">
        <v>27</v>
      </c>
      <c r="P1687" t="s">
        <v>27</v>
      </c>
      <c r="Q1687">
        <v>3</v>
      </c>
      <c r="R1687">
        <v>125</v>
      </c>
      <c r="S1687">
        <v>1000</v>
      </c>
      <c r="T1687">
        <v>2.6</v>
      </c>
      <c r="U1687" s="2" t="s">
        <v>21874</v>
      </c>
      <c r="V1687" s="2" t="str">
        <f>SUBSTITUTE(Table1[[#This Row],[Datekey_Opening]],"_","/")</f>
        <v>2018/11/10</v>
      </c>
      <c r="W1687" s="3"/>
    </row>
    <row r="1688" spans="1:23" x14ac:dyDescent="0.3">
      <c r="A1688">
        <v>18365575</v>
      </c>
      <c r="B1688" s="1" t="s">
        <v>3449</v>
      </c>
      <c r="C1688">
        <v>1</v>
      </c>
      <c r="D1688" t="str" cm="1">
        <f t="array" ref="D16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8" s="1" t="s">
        <v>824</v>
      </c>
      <c r="F1688" t="s">
        <v>3450</v>
      </c>
      <c r="G1688" t="s">
        <v>1207</v>
      </c>
      <c r="H1688" t="s">
        <v>1208</v>
      </c>
      <c r="I1688">
        <v>77.208506</v>
      </c>
      <c r="J1688">
        <v>28.551445900000001</v>
      </c>
      <c r="K1688" t="s">
        <v>89</v>
      </c>
      <c r="L1688" t="s">
        <v>208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>
        <v>4</v>
      </c>
      <c r="U1688" s="2" t="s">
        <v>20737</v>
      </c>
      <c r="V1688" s="2" t="str">
        <f>SUBSTITUTE(Table1[[#This Row],[Datekey_Opening]],"_","/")</f>
        <v>2015/11/13</v>
      </c>
      <c r="W1688" s="3"/>
    </row>
    <row r="1689" spans="1:23" x14ac:dyDescent="0.3">
      <c r="A1689">
        <v>250</v>
      </c>
      <c r="B1689" s="1" t="s">
        <v>2834</v>
      </c>
      <c r="C1689">
        <v>1</v>
      </c>
      <c r="D1689" t="str" cm="1">
        <f t="array" ref="D16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89" s="1" t="s">
        <v>824</v>
      </c>
      <c r="F1689" t="s">
        <v>3693</v>
      </c>
      <c r="G1689" t="s">
        <v>3694</v>
      </c>
      <c r="H1689" t="s">
        <v>3695</v>
      </c>
      <c r="I1689">
        <v>77.113683699999996</v>
      </c>
      <c r="J1689">
        <v>28.7241629</v>
      </c>
      <c r="K1689" t="s">
        <v>3207</v>
      </c>
      <c r="L1689" t="s">
        <v>208</v>
      </c>
      <c r="M1689" t="s">
        <v>27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>
        <v>2.8</v>
      </c>
      <c r="U1689" s="2" t="s">
        <v>21875</v>
      </c>
      <c r="V1689" s="2" t="str">
        <f>SUBSTITUTE(Table1[[#This Row],[Datekey_Opening]],"_","/")</f>
        <v>2013/11/15</v>
      </c>
      <c r="W1689" s="3"/>
    </row>
    <row r="1690" spans="1:23" x14ac:dyDescent="0.3">
      <c r="A1690">
        <v>18306524</v>
      </c>
      <c r="B1690" s="1" t="s">
        <v>1002</v>
      </c>
      <c r="C1690">
        <v>1</v>
      </c>
      <c r="D1690" t="str" cm="1">
        <f t="array" ref="D16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0" s="1" t="s">
        <v>824</v>
      </c>
      <c r="F1690" t="s">
        <v>4155</v>
      </c>
      <c r="G1690" t="s">
        <v>4153</v>
      </c>
      <c r="H1690" t="s">
        <v>4154</v>
      </c>
      <c r="I1690">
        <v>77.121795289999994</v>
      </c>
      <c r="J1690">
        <v>28.550347200000001</v>
      </c>
      <c r="K1690" t="s">
        <v>1004</v>
      </c>
      <c r="L1690" t="s">
        <v>208</v>
      </c>
      <c r="M1690" t="s">
        <v>27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>
        <v>3.6</v>
      </c>
      <c r="U1690" s="2" t="s">
        <v>21876</v>
      </c>
      <c r="V1690" s="2" t="str">
        <f>SUBSTITUTE(Table1[[#This Row],[Datekey_Opening]],"_","/")</f>
        <v>2016/11/26</v>
      </c>
      <c r="W1690" s="3"/>
    </row>
    <row r="1691" spans="1:23" x14ac:dyDescent="0.3">
      <c r="A1691">
        <v>311057</v>
      </c>
      <c r="B1691" s="1" t="s">
        <v>977</v>
      </c>
      <c r="C1691">
        <v>1</v>
      </c>
      <c r="D1691" t="str" cm="1">
        <f t="array" ref="D16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1" s="1" t="s">
        <v>824</v>
      </c>
      <c r="F1691" t="s">
        <v>978</v>
      </c>
      <c r="G1691" t="s">
        <v>960</v>
      </c>
      <c r="H1691" t="s">
        <v>961</v>
      </c>
      <c r="I1691">
        <v>77.2198128</v>
      </c>
      <c r="J1691">
        <v>28.630721000000001</v>
      </c>
      <c r="K1691" t="s">
        <v>313</v>
      </c>
      <c r="L1691" t="s">
        <v>208</v>
      </c>
      <c r="M1691" t="s">
        <v>27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>
        <v>3.7</v>
      </c>
      <c r="U1691" s="2" t="s">
        <v>21164</v>
      </c>
      <c r="V1691" s="2" t="str">
        <f>SUBSTITUTE(Table1[[#This Row],[Datekey_Opening]],"_","/")</f>
        <v>2015/10/27</v>
      </c>
      <c r="W1691" s="3"/>
    </row>
    <row r="1692" spans="1:23" x14ac:dyDescent="0.3">
      <c r="A1692">
        <v>18216915</v>
      </c>
      <c r="B1692" s="1" t="s">
        <v>1002</v>
      </c>
      <c r="C1692">
        <v>1</v>
      </c>
      <c r="D1692" t="str" cm="1">
        <f t="array" ref="D16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2" s="1" t="s">
        <v>824</v>
      </c>
      <c r="F1692" t="s">
        <v>1003</v>
      </c>
      <c r="G1692" t="s">
        <v>960</v>
      </c>
      <c r="H1692" t="s">
        <v>961</v>
      </c>
      <c r="I1692">
        <v>77.220531399999999</v>
      </c>
      <c r="J1692">
        <v>28.6299831</v>
      </c>
      <c r="K1692" t="s">
        <v>1004</v>
      </c>
      <c r="L1692" t="s">
        <v>208</v>
      </c>
      <c r="M1692" t="s">
        <v>27</v>
      </c>
      <c r="N1692" t="s">
        <v>26</v>
      </c>
      <c r="O1692" t="s">
        <v>27</v>
      </c>
      <c r="P1692" t="s">
        <v>27</v>
      </c>
      <c r="Q1692">
        <v>3</v>
      </c>
      <c r="R1692">
        <v>510</v>
      </c>
      <c r="S1692">
        <v>1000</v>
      </c>
      <c r="T1692">
        <v>4</v>
      </c>
      <c r="U1692" s="2" t="s">
        <v>21877</v>
      </c>
      <c r="V1692" s="2" t="str">
        <f>SUBSTITUTE(Table1[[#This Row],[Datekey_Opening]],"_","/")</f>
        <v>2010/10/25</v>
      </c>
      <c r="W1692" s="3"/>
    </row>
    <row r="1693" spans="1:23" x14ac:dyDescent="0.3">
      <c r="A1693">
        <v>310435</v>
      </c>
      <c r="B1693" s="1" t="s">
        <v>1013</v>
      </c>
      <c r="C1693">
        <v>1</v>
      </c>
      <c r="D1693" t="str" cm="1">
        <f t="array" ref="D16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3" s="1" t="s">
        <v>824</v>
      </c>
      <c r="F1693" t="s">
        <v>1014</v>
      </c>
      <c r="G1693" t="s">
        <v>1011</v>
      </c>
      <c r="H1693" t="s">
        <v>1012</v>
      </c>
      <c r="I1693">
        <v>77.125077000000005</v>
      </c>
      <c r="J1693">
        <v>28.718606399999999</v>
      </c>
      <c r="K1693" t="s">
        <v>1015</v>
      </c>
      <c r="L1693" t="s">
        <v>208</v>
      </c>
      <c r="M1693" t="s">
        <v>27</v>
      </c>
      <c r="N1693" t="s">
        <v>26</v>
      </c>
      <c r="O1693" t="s">
        <v>27</v>
      </c>
      <c r="P1693" t="s">
        <v>27</v>
      </c>
      <c r="Q1693">
        <v>3</v>
      </c>
      <c r="R1693">
        <v>140</v>
      </c>
      <c r="S1693">
        <v>1000</v>
      </c>
      <c r="T1693">
        <v>3.3</v>
      </c>
      <c r="U1693" s="2" t="s">
        <v>21025</v>
      </c>
      <c r="V1693" s="2" t="str">
        <f>SUBSTITUTE(Table1[[#This Row],[Datekey_Opening]],"_","/")</f>
        <v>2014/10/14</v>
      </c>
      <c r="W1693" s="3"/>
    </row>
    <row r="1694" spans="1:23" x14ac:dyDescent="0.3">
      <c r="A1694">
        <v>18334465</v>
      </c>
      <c r="B1694" s="1" t="s">
        <v>1492</v>
      </c>
      <c r="C1694">
        <v>1</v>
      </c>
      <c r="D1694" t="str" cm="1">
        <f t="array" ref="D16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4" s="1" t="s">
        <v>824</v>
      </c>
      <c r="F1694" t="s">
        <v>1493</v>
      </c>
      <c r="G1694" t="s">
        <v>1482</v>
      </c>
      <c r="H1694" t="s">
        <v>1483</v>
      </c>
      <c r="I1694">
        <v>77.207282599999999</v>
      </c>
      <c r="J1694">
        <v>28.5340992</v>
      </c>
      <c r="K1694" t="s">
        <v>1494</v>
      </c>
      <c r="L1694" t="s">
        <v>208</v>
      </c>
      <c r="M1694" t="s">
        <v>27</v>
      </c>
      <c r="N1694" t="s">
        <v>26</v>
      </c>
      <c r="O1694" t="s">
        <v>27</v>
      </c>
      <c r="P1694" t="s">
        <v>27</v>
      </c>
      <c r="Q1694">
        <v>3</v>
      </c>
      <c r="R1694">
        <v>53</v>
      </c>
      <c r="S1694">
        <v>1000</v>
      </c>
      <c r="T1694">
        <v>4</v>
      </c>
      <c r="U1694" s="2" t="s">
        <v>21878</v>
      </c>
      <c r="V1694" s="2" t="str">
        <f>SUBSTITUTE(Table1[[#This Row],[Datekey_Opening]],"_","/")</f>
        <v>2014/10/16</v>
      </c>
      <c r="W1694" s="3"/>
    </row>
    <row r="1695" spans="1:23" x14ac:dyDescent="0.3">
      <c r="A1695">
        <v>18361780</v>
      </c>
      <c r="B1695" s="1" t="s">
        <v>1650</v>
      </c>
      <c r="C1695">
        <v>1</v>
      </c>
      <c r="D1695" t="str" cm="1">
        <f t="array" ref="D16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5" s="1" t="s">
        <v>824</v>
      </c>
      <c r="F1695" t="s">
        <v>1651</v>
      </c>
      <c r="G1695" t="s">
        <v>1643</v>
      </c>
      <c r="H1695" t="s">
        <v>1644</v>
      </c>
      <c r="I1695">
        <v>77.149025899999998</v>
      </c>
      <c r="J1695">
        <v>28.6926883</v>
      </c>
      <c r="K1695" t="s">
        <v>793</v>
      </c>
      <c r="L1695" t="s">
        <v>208</v>
      </c>
      <c r="M1695" t="s">
        <v>27</v>
      </c>
      <c r="N1695" t="s">
        <v>26</v>
      </c>
      <c r="O1695" t="s">
        <v>27</v>
      </c>
      <c r="P1695" t="s">
        <v>27</v>
      </c>
      <c r="Q1695">
        <v>3</v>
      </c>
      <c r="R1695">
        <v>42</v>
      </c>
      <c r="S1695">
        <v>1000</v>
      </c>
      <c r="T1695">
        <v>4.2</v>
      </c>
      <c r="U1695" s="2" t="s">
        <v>21522</v>
      </c>
      <c r="V1695" s="2" t="str">
        <f>SUBSTITUTE(Table1[[#This Row],[Datekey_Opening]],"_","/")</f>
        <v>2018/10/22</v>
      </c>
      <c r="W1695" s="3"/>
    </row>
    <row r="1696" spans="1:23" x14ac:dyDescent="0.3">
      <c r="A1696">
        <v>310491</v>
      </c>
      <c r="B1696" s="1" t="s">
        <v>19452</v>
      </c>
      <c r="C1696">
        <v>1</v>
      </c>
      <c r="D1696" t="str" cm="1">
        <f t="array" ref="D16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6" s="1" t="s">
        <v>824</v>
      </c>
      <c r="F1696" t="s">
        <v>19453</v>
      </c>
      <c r="G1696" t="s">
        <v>5073</v>
      </c>
      <c r="H1696" t="s">
        <v>5074</v>
      </c>
      <c r="I1696">
        <v>77.1346226</v>
      </c>
      <c r="J1696">
        <v>28.690142399999999</v>
      </c>
      <c r="K1696" t="s">
        <v>396</v>
      </c>
      <c r="L1696" t="s">
        <v>208</v>
      </c>
      <c r="M1696" t="s">
        <v>26</v>
      </c>
      <c r="N1696" t="s">
        <v>26</v>
      </c>
      <c r="O1696" t="s">
        <v>27</v>
      </c>
      <c r="P1696" t="s">
        <v>27</v>
      </c>
      <c r="Q1696">
        <v>3</v>
      </c>
      <c r="R1696">
        <v>49</v>
      </c>
      <c r="S1696">
        <v>1000</v>
      </c>
      <c r="T1696">
        <v>2.6</v>
      </c>
      <c r="U1696" s="2" t="s">
        <v>20595</v>
      </c>
      <c r="V1696" s="2" t="str">
        <f>SUBSTITUTE(Table1[[#This Row],[Datekey_Opening]],"_","/")</f>
        <v>2013/9/17</v>
      </c>
      <c r="W1696" s="3"/>
    </row>
    <row r="1697" spans="1:23" x14ac:dyDescent="0.3">
      <c r="A1697">
        <v>18241525</v>
      </c>
      <c r="B1697" s="1" t="s">
        <v>19626</v>
      </c>
      <c r="C1697">
        <v>1</v>
      </c>
      <c r="D1697" t="str" cm="1">
        <f t="array" ref="D16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7" s="1" t="s">
        <v>824</v>
      </c>
      <c r="F1697" t="s">
        <v>19627</v>
      </c>
      <c r="G1697" t="s">
        <v>1181</v>
      </c>
      <c r="H1697" t="s">
        <v>1182</v>
      </c>
      <c r="I1697">
        <v>77.204182399999993</v>
      </c>
      <c r="J1697">
        <v>28.6965012</v>
      </c>
      <c r="K1697" t="s">
        <v>943</v>
      </c>
      <c r="L1697" t="s">
        <v>208</v>
      </c>
      <c r="M1697" t="s">
        <v>26</v>
      </c>
      <c r="N1697" t="s">
        <v>26</v>
      </c>
      <c r="O1697" t="s">
        <v>27</v>
      </c>
      <c r="P1697" t="s">
        <v>27</v>
      </c>
      <c r="Q1697">
        <v>3</v>
      </c>
      <c r="R1697">
        <v>79</v>
      </c>
      <c r="S1697">
        <v>1000</v>
      </c>
      <c r="T1697">
        <v>3.3</v>
      </c>
      <c r="U1697" s="2" t="s">
        <v>21879</v>
      </c>
      <c r="V1697" s="2" t="str">
        <f>SUBSTITUTE(Table1[[#This Row],[Datekey_Opening]],"_","/")</f>
        <v>2014/9/4</v>
      </c>
      <c r="W1697" s="3"/>
    </row>
    <row r="1698" spans="1:23" x14ac:dyDescent="0.3">
      <c r="A1698">
        <v>18273067</v>
      </c>
      <c r="B1698" s="1" t="s">
        <v>19662</v>
      </c>
      <c r="C1698">
        <v>1</v>
      </c>
      <c r="D1698" t="str" cm="1">
        <f t="array" ref="D16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8" s="1" t="s">
        <v>824</v>
      </c>
      <c r="F1698" t="s">
        <v>19663</v>
      </c>
      <c r="G1698" t="s">
        <v>8733</v>
      </c>
      <c r="H1698" t="s">
        <v>8734</v>
      </c>
      <c r="I1698">
        <v>77.126179699999994</v>
      </c>
      <c r="J1698">
        <v>28.547656199999999</v>
      </c>
      <c r="K1698" t="s">
        <v>19664</v>
      </c>
      <c r="L1698" t="s">
        <v>208</v>
      </c>
      <c r="M1698" t="s">
        <v>26</v>
      </c>
      <c r="N1698" t="s">
        <v>27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>
        <v>1</v>
      </c>
      <c r="U1698" s="2" t="s">
        <v>20598</v>
      </c>
      <c r="V1698" s="2" t="str">
        <f>SUBSTITUTE(Table1[[#This Row],[Datekey_Opening]],"_","/")</f>
        <v>2014/9/21</v>
      </c>
      <c r="W1698" s="3"/>
    </row>
    <row r="1699" spans="1:23" x14ac:dyDescent="0.3">
      <c r="A1699">
        <v>302715</v>
      </c>
      <c r="B1699" s="1" t="s">
        <v>2232</v>
      </c>
      <c r="C1699">
        <v>1</v>
      </c>
      <c r="D1699" t="str" cm="1">
        <f t="array" ref="D16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699" s="1" t="s">
        <v>824</v>
      </c>
      <c r="F1699" t="s">
        <v>19933</v>
      </c>
      <c r="G1699" t="s">
        <v>1547</v>
      </c>
      <c r="H1699" t="s">
        <v>1548</v>
      </c>
      <c r="I1699">
        <v>77.1469965</v>
      </c>
      <c r="J1699">
        <v>28.656931</v>
      </c>
      <c r="K1699" t="s">
        <v>3416</v>
      </c>
      <c r="L1699" t="s">
        <v>208</v>
      </c>
      <c r="M1699" t="s">
        <v>26</v>
      </c>
      <c r="N1699" t="s">
        <v>26</v>
      </c>
      <c r="O1699" t="s">
        <v>27</v>
      </c>
      <c r="P1699" t="s">
        <v>27</v>
      </c>
      <c r="Q1699">
        <v>3</v>
      </c>
      <c r="R1699">
        <v>96</v>
      </c>
      <c r="S1699">
        <v>1000</v>
      </c>
      <c r="T1699">
        <v>2.4</v>
      </c>
      <c r="U1699" s="2" t="s">
        <v>21880</v>
      </c>
      <c r="V1699" s="2" t="str">
        <f>SUBSTITUTE(Table1[[#This Row],[Datekey_Opening]],"_","/")</f>
        <v>2018/9/26</v>
      </c>
      <c r="W1699" s="3"/>
    </row>
    <row r="1700" spans="1:23" x14ac:dyDescent="0.3">
      <c r="A1700">
        <v>18456728</v>
      </c>
      <c r="B1700" s="1" t="s">
        <v>5743</v>
      </c>
      <c r="C1700">
        <v>1</v>
      </c>
      <c r="D1700" t="str" cm="1">
        <f t="array" ref="D17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0" s="1" t="s">
        <v>824</v>
      </c>
      <c r="F1700" t="s">
        <v>18137</v>
      </c>
      <c r="G1700" t="s">
        <v>1126</v>
      </c>
      <c r="H1700" t="s">
        <v>1127</v>
      </c>
      <c r="I1700">
        <v>77.234093900000005</v>
      </c>
      <c r="J1700">
        <v>28.550974</v>
      </c>
      <c r="K1700" t="s">
        <v>18138</v>
      </c>
      <c r="L1700" t="s">
        <v>208</v>
      </c>
      <c r="M1700" t="s">
        <v>26</v>
      </c>
      <c r="N1700" t="s">
        <v>27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>
        <v>4.0999999999999996</v>
      </c>
      <c r="U1700" s="2" t="s">
        <v>21881</v>
      </c>
      <c r="V1700" s="2" t="str">
        <f>SUBSTITUTE(Table1[[#This Row],[Datekey_Opening]],"_","/")</f>
        <v>2017/8/26</v>
      </c>
      <c r="W1700" s="3"/>
    </row>
    <row r="1701" spans="1:23" x14ac:dyDescent="0.3">
      <c r="A1701">
        <v>18322937</v>
      </c>
      <c r="B1701" s="1" t="s">
        <v>18234</v>
      </c>
      <c r="C1701">
        <v>1</v>
      </c>
      <c r="D1701" t="str" cm="1">
        <f t="array" ref="D17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1" s="1" t="s">
        <v>824</v>
      </c>
      <c r="F1701" t="s">
        <v>18235</v>
      </c>
      <c r="G1701" t="s">
        <v>3494</v>
      </c>
      <c r="H1701" t="s">
        <v>3495</v>
      </c>
      <c r="I1701">
        <v>77.294557999999995</v>
      </c>
      <c r="J1701">
        <v>28.539800700000001</v>
      </c>
      <c r="K1701" t="s">
        <v>1803</v>
      </c>
      <c r="L1701" t="s">
        <v>208</v>
      </c>
      <c r="M1701" t="s">
        <v>26</v>
      </c>
      <c r="N1701" t="s">
        <v>27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>
        <v>3.8</v>
      </c>
      <c r="U1701" s="2" t="s">
        <v>21882</v>
      </c>
      <c r="V1701" s="2" t="str">
        <f>SUBSTITUTE(Table1[[#This Row],[Datekey_Opening]],"_","/")</f>
        <v>2018/8/22</v>
      </c>
      <c r="W1701" s="3"/>
    </row>
    <row r="1702" spans="1:23" x14ac:dyDescent="0.3">
      <c r="A1702">
        <v>18441523</v>
      </c>
      <c r="B1702" s="1" t="s">
        <v>1002</v>
      </c>
      <c r="C1702">
        <v>1</v>
      </c>
      <c r="D1702" t="str" cm="1">
        <f t="array" ref="D17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2" s="1" t="s">
        <v>824</v>
      </c>
      <c r="F1702" t="s">
        <v>1429</v>
      </c>
      <c r="G1702" t="s">
        <v>1428</v>
      </c>
      <c r="H1702" t="s">
        <v>1429</v>
      </c>
      <c r="I1702">
        <v>77.246487400000007</v>
      </c>
      <c r="J1702">
        <v>28.566853699999999</v>
      </c>
      <c r="K1702" t="s">
        <v>1004</v>
      </c>
      <c r="L1702" t="s">
        <v>208</v>
      </c>
      <c r="M1702" t="s">
        <v>26</v>
      </c>
      <c r="N1702" t="s">
        <v>26</v>
      </c>
      <c r="O1702" t="s">
        <v>27</v>
      </c>
      <c r="P1702" t="s">
        <v>27</v>
      </c>
      <c r="Q1702">
        <v>3</v>
      </c>
      <c r="R1702">
        <v>8</v>
      </c>
      <c r="S1702">
        <v>1000</v>
      </c>
      <c r="T1702">
        <v>3.1</v>
      </c>
      <c r="U1702" s="2" t="s">
        <v>21883</v>
      </c>
      <c r="V1702" s="2" t="str">
        <f>SUBSTITUTE(Table1[[#This Row],[Datekey_Opening]],"_","/")</f>
        <v>2012/8/8</v>
      </c>
      <c r="W1702" s="3"/>
    </row>
    <row r="1703" spans="1:23" x14ac:dyDescent="0.3">
      <c r="A1703">
        <v>2999</v>
      </c>
      <c r="B1703" s="1" t="s">
        <v>3257</v>
      </c>
      <c r="C1703">
        <v>1</v>
      </c>
      <c r="D1703" t="str" cm="1">
        <f t="array" ref="D17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3" s="1" t="s">
        <v>824</v>
      </c>
      <c r="F1703" t="s">
        <v>18320</v>
      </c>
      <c r="G1703" t="s">
        <v>5441</v>
      </c>
      <c r="H1703" t="s">
        <v>5442</v>
      </c>
      <c r="I1703">
        <v>77.297158400000001</v>
      </c>
      <c r="J1703">
        <v>28.541328400000001</v>
      </c>
      <c r="K1703" t="s">
        <v>313</v>
      </c>
      <c r="L1703" t="s">
        <v>208</v>
      </c>
      <c r="M1703" t="s">
        <v>26</v>
      </c>
      <c r="N1703" t="s">
        <v>26</v>
      </c>
      <c r="O1703" t="s">
        <v>27</v>
      </c>
      <c r="P1703" t="s">
        <v>27</v>
      </c>
      <c r="Q1703">
        <v>3</v>
      </c>
      <c r="R1703">
        <v>72</v>
      </c>
      <c r="S1703">
        <v>1000</v>
      </c>
      <c r="T1703">
        <v>2.6</v>
      </c>
      <c r="U1703" s="2" t="s">
        <v>20851</v>
      </c>
      <c r="V1703" s="2" t="str">
        <f>SUBSTITUTE(Table1[[#This Row],[Datekey_Opening]],"_","/")</f>
        <v>2014/8/27</v>
      </c>
      <c r="W1703" s="3"/>
    </row>
    <row r="1704" spans="1:23" x14ac:dyDescent="0.3">
      <c r="A1704">
        <v>474</v>
      </c>
      <c r="B1704" s="1" t="s">
        <v>7286</v>
      </c>
      <c r="C1704">
        <v>1</v>
      </c>
      <c r="D1704" t="str" cm="1">
        <f t="array" ref="D17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4" s="1" t="s">
        <v>824</v>
      </c>
      <c r="F1704" t="s">
        <v>18690</v>
      </c>
      <c r="G1704" t="s">
        <v>2061</v>
      </c>
      <c r="H1704" t="s">
        <v>2062</v>
      </c>
      <c r="I1704">
        <v>77.286110699999995</v>
      </c>
      <c r="J1704">
        <v>28.637036200000001</v>
      </c>
      <c r="K1704" t="s">
        <v>211</v>
      </c>
      <c r="L1704" t="s">
        <v>208</v>
      </c>
      <c r="M1704" t="s">
        <v>26</v>
      </c>
      <c r="N1704" t="s">
        <v>26</v>
      </c>
      <c r="O1704" t="s">
        <v>27</v>
      </c>
      <c r="P1704" t="s">
        <v>27</v>
      </c>
      <c r="Q1704">
        <v>3</v>
      </c>
      <c r="R1704">
        <v>79</v>
      </c>
      <c r="S1704">
        <v>1000</v>
      </c>
      <c r="T1704">
        <v>2.2000000000000002</v>
      </c>
      <c r="U1704" s="2" t="s">
        <v>21884</v>
      </c>
      <c r="V1704" s="2" t="str">
        <f>SUBSTITUTE(Table1[[#This Row],[Datekey_Opening]],"_","/")</f>
        <v>2018/8/27</v>
      </c>
      <c r="W1704" s="3"/>
    </row>
    <row r="1705" spans="1:23" x14ac:dyDescent="0.3">
      <c r="A1705">
        <v>2605</v>
      </c>
      <c r="B1705" s="1" t="s">
        <v>18735</v>
      </c>
      <c r="C1705">
        <v>1</v>
      </c>
      <c r="D1705" t="str" cm="1">
        <f t="array" ref="D17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5" s="1" t="s">
        <v>824</v>
      </c>
      <c r="F1705" t="s">
        <v>18736</v>
      </c>
      <c r="G1705" t="s">
        <v>2123</v>
      </c>
      <c r="H1705" t="s">
        <v>2124</v>
      </c>
      <c r="I1705">
        <v>77.207416499999994</v>
      </c>
      <c r="J1705">
        <v>28.560355399999999</v>
      </c>
      <c r="K1705" t="s">
        <v>18737</v>
      </c>
      <c r="L1705" t="s">
        <v>208</v>
      </c>
      <c r="M1705" t="s">
        <v>26</v>
      </c>
      <c r="N1705" t="s">
        <v>27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>
        <v>3</v>
      </c>
      <c r="U1705" s="2" t="s">
        <v>21885</v>
      </c>
      <c r="V1705" s="2" t="str">
        <f>SUBSTITUTE(Table1[[#This Row],[Datekey_Opening]],"_","/")</f>
        <v>2010/8/19</v>
      </c>
      <c r="W1705" s="3"/>
    </row>
    <row r="1706" spans="1:23" x14ac:dyDescent="0.3">
      <c r="A1706">
        <v>18415346</v>
      </c>
      <c r="B1706" s="1" t="s">
        <v>16534</v>
      </c>
      <c r="C1706">
        <v>1</v>
      </c>
      <c r="D1706" t="str" cm="1">
        <f t="array" ref="D17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6" s="1" t="s">
        <v>824</v>
      </c>
      <c r="F1706" t="s">
        <v>16535</v>
      </c>
      <c r="G1706" t="s">
        <v>1034</v>
      </c>
      <c r="H1706" t="s">
        <v>1035</v>
      </c>
      <c r="I1706">
        <v>77.230186900000007</v>
      </c>
      <c r="J1706">
        <v>28.573594400000001</v>
      </c>
      <c r="K1706" t="s">
        <v>762</v>
      </c>
      <c r="L1706" t="s">
        <v>208</v>
      </c>
      <c r="M1706" t="s">
        <v>26</v>
      </c>
      <c r="N1706" t="s">
        <v>27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>
        <v>4.4000000000000004</v>
      </c>
      <c r="U1706" s="2" t="s">
        <v>21886</v>
      </c>
      <c r="V1706" s="2" t="str">
        <f>SUBSTITUTE(Table1[[#This Row],[Datekey_Opening]],"_","/")</f>
        <v>2017/7/20</v>
      </c>
      <c r="W1706" s="3"/>
    </row>
    <row r="1707" spans="1:23" x14ac:dyDescent="0.3">
      <c r="A1707">
        <v>3126</v>
      </c>
      <c r="B1707" s="1" t="s">
        <v>16582</v>
      </c>
      <c r="C1707">
        <v>1</v>
      </c>
      <c r="D1707" t="str" cm="1">
        <f t="array" ref="D17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7" s="1" t="s">
        <v>824</v>
      </c>
      <c r="F1707" t="s">
        <v>16583</v>
      </c>
      <c r="G1707" t="s">
        <v>1100</v>
      </c>
      <c r="H1707" t="s">
        <v>1101</v>
      </c>
      <c r="I1707">
        <v>77.173226299999996</v>
      </c>
      <c r="J1707">
        <v>28.645622899999999</v>
      </c>
      <c r="K1707" t="s">
        <v>1275</v>
      </c>
      <c r="L1707" t="s">
        <v>208</v>
      </c>
      <c r="M1707" t="s">
        <v>26</v>
      </c>
      <c r="N1707" t="s">
        <v>26</v>
      </c>
      <c r="O1707" t="s">
        <v>27</v>
      </c>
      <c r="P1707" t="s">
        <v>27</v>
      </c>
      <c r="Q1707">
        <v>3</v>
      </c>
      <c r="R1707">
        <v>87</v>
      </c>
      <c r="S1707">
        <v>1000</v>
      </c>
      <c r="T1707">
        <v>3.2</v>
      </c>
      <c r="U1707" s="2" t="s">
        <v>21887</v>
      </c>
      <c r="V1707" s="2" t="str">
        <f>SUBSTITUTE(Table1[[#This Row],[Datekey_Opening]],"_","/")</f>
        <v>2015/7/14</v>
      </c>
      <c r="W1707" s="3"/>
    </row>
    <row r="1708" spans="1:23" x14ac:dyDescent="0.3">
      <c r="A1708">
        <v>4250</v>
      </c>
      <c r="B1708" s="1" t="s">
        <v>16635</v>
      </c>
      <c r="C1708">
        <v>1</v>
      </c>
      <c r="D1708" t="str" cm="1">
        <f t="array" ref="D17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8" s="1" t="s">
        <v>824</v>
      </c>
      <c r="F1708" t="s">
        <v>16636</v>
      </c>
      <c r="G1708" t="s">
        <v>1207</v>
      </c>
      <c r="H1708" t="s">
        <v>1208</v>
      </c>
      <c r="I1708">
        <v>77.208414300000001</v>
      </c>
      <c r="J1708">
        <v>28.5516775</v>
      </c>
      <c r="K1708" t="s">
        <v>238</v>
      </c>
      <c r="L1708" t="s">
        <v>208</v>
      </c>
      <c r="M1708" t="s">
        <v>26</v>
      </c>
      <c r="N1708" t="s">
        <v>26</v>
      </c>
      <c r="O1708" t="s">
        <v>27</v>
      </c>
      <c r="P1708" t="s">
        <v>27</v>
      </c>
      <c r="Q1708">
        <v>3</v>
      </c>
      <c r="R1708">
        <v>180</v>
      </c>
      <c r="S1708">
        <v>1000</v>
      </c>
      <c r="T1708">
        <v>3.4</v>
      </c>
      <c r="U1708" s="2" t="s">
        <v>20877</v>
      </c>
      <c r="V1708" s="2" t="str">
        <f>SUBSTITUTE(Table1[[#This Row],[Datekey_Opening]],"_","/")</f>
        <v>2016/7/24</v>
      </c>
      <c r="W1708" s="3"/>
    </row>
    <row r="1709" spans="1:23" x14ac:dyDescent="0.3">
      <c r="A1709">
        <v>8160</v>
      </c>
      <c r="B1709" s="1" t="s">
        <v>16709</v>
      </c>
      <c r="C1709">
        <v>1</v>
      </c>
      <c r="D1709" t="str" cm="1">
        <f t="array" ref="D17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09" s="1" t="s">
        <v>824</v>
      </c>
      <c r="F1709" t="s">
        <v>16710</v>
      </c>
      <c r="G1709" t="s">
        <v>3494</v>
      </c>
      <c r="H1709" t="s">
        <v>3495</v>
      </c>
      <c r="I1709">
        <v>77.288495900000001</v>
      </c>
      <c r="J1709">
        <v>28.539803299999999</v>
      </c>
      <c r="K1709" t="s">
        <v>1929</v>
      </c>
      <c r="L1709" t="s">
        <v>208</v>
      </c>
      <c r="M1709" t="s">
        <v>26</v>
      </c>
      <c r="N1709" t="s">
        <v>27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>
        <v>2.6</v>
      </c>
      <c r="U1709" s="2" t="s">
        <v>20869</v>
      </c>
      <c r="V1709" s="2" t="str">
        <f>SUBSTITUTE(Table1[[#This Row],[Datekey_Opening]],"_","/")</f>
        <v>2018/7/9</v>
      </c>
      <c r="W1709" s="3"/>
    </row>
    <row r="1710" spans="1:23" x14ac:dyDescent="0.3">
      <c r="A1710">
        <v>1923</v>
      </c>
      <c r="B1710" s="1" t="s">
        <v>16742</v>
      </c>
      <c r="C1710">
        <v>1</v>
      </c>
      <c r="D1710" t="str" cm="1">
        <f t="array" ref="D17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0" s="1" t="s">
        <v>824</v>
      </c>
      <c r="F1710" t="s">
        <v>16743</v>
      </c>
      <c r="G1710" t="s">
        <v>1345</v>
      </c>
      <c r="H1710" t="s">
        <v>1346</v>
      </c>
      <c r="I1710">
        <v>77.189527679999998</v>
      </c>
      <c r="J1710">
        <v>28.648777670000001</v>
      </c>
      <c r="K1710" t="s">
        <v>664</v>
      </c>
      <c r="L1710" t="s">
        <v>208</v>
      </c>
      <c r="M1710" t="s">
        <v>26</v>
      </c>
      <c r="N1710" t="s">
        <v>27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>
        <v>2.4</v>
      </c>
      <c r="U1710" s="2" t="s">
        <v>21288</v>
      </c>
      <c r="V1710" s="2" t="str">
        <f>SUBSTITUTE(Table1[[#This Row],[Datekey_Opening]],"_","/")</f>
        <v>2017/7/17</v>
      </c>
      <c r="W1710" s="3"/>
    </row>
    <row r="1711" spans="1:23" x14ac:dyDescent="0.3">
      <c r="A1711">
        <v>18466740</v>
      </c>
      <c r="B1711" s="1" t="s">
        <v>16778</v>
      </c>
      <c r="C1711">
        <v>1</v>
      </c>
      <c r="D1711" t="str" cm="1">
        <f t="array" ref="D17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1" s="1" t="s">
        <v>824</v>
      </c>
      <c r="F1711" t="s">
        <v>16779</v>
      </c>
      <c r="G1711" t="s">
        <v>1428</v>
      </c>
      <c r="H1711" t="s">
        <v>1429</v>
      </c>
      <c r="I1711">
        <v>77.237327100000002</v>
      </c>
      <c r="J1711">
        <v>28.571719300000002</v>
      </c>
      <c r="K1711" t="s">
        <v>16780</v>
      </c>
      <c r="L1711" t="s">
        <v>208</v>
      </c>
      <c r="M1711" t="s">
        <v>26</v>
      </c>
      <c r="N1711" t="s">
        <v>27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>
        <v>1</v>
      </c>
      <c r="U1711" s="2" t="s">
        <v>21888</v>
      </c>
      <c r="V1711" s="2" t="str">
        <f>SUBSTITUTE(Table1[[#This Row],[Datekey_Opening]],"_","/")</f>
        <v>2014/7/15</v>
      </c>
      <c r="W1711" s="3"/>
    </row>
    <row r="1712" spans="1:23" x14ac:dyDescent="0.3">
      <c r="A1712">
        <v>7366</v>
      </c>
      <c r="B1712" s="1" t="s">
        <v>16809</v>
      </c>
      <c r="C1712">
        <v>1</v>
      </c>
      <c r="D1712" t="str" cm="1">
        <f t="array" ref="D17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2" s="1" t="s">
        <v>824</v>
      </c>
      <c r="F1712" t="s">
        <v>16810</v>
      </c>
      <c r="G1712" t="s">
        <v>1459</v>
      </c>
      <c r="H1712" t="s">
        <v>1460</v>
      </c>
      <c r="I1712">
        <v>77.127617999999998</v>
      </c>
      <c r="J1712">
        <v>28.549228100000001</v>
      </c>
      <c r="K1712" t="s">
        <v>16811</v>
      </c>
      <c r="L1712" t="s">
        <v>208</v>
      </c>
      <c r="M1712" t="s">
        <v>26</v>
      </c>
      <c r="N1712" t="s">
        <v>27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>
        <v>3.1</v>
      </c>
      <c r="U1712" s="2" t="s">
        <v>21889</v>
      </c>
      <c r="V1712" s="2" t="str">
        <f>SUBSTITUTE(Table1[[#This Row],[Datekey_Opening]],"_","/")</f>
        <v>2018/7/12</v>
      </c>
      <c r="W1712" s="3"/>
    </row>
    <row r="1713" spans="1:23" x14ac:dyDescent="0.3">
      <c r="A1713">
        <v>18397908</v>
      </c>
      <c r="B1713" s="1" t="s">
        <v>16891</v>
      </c>
      <c r="C1713">
        <v>1</v>
      </c>
      <c r="D1713" t="str" cm="1">
        <f t="array" ref="D17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3" s="1" t="s">
        <v>824</v>
      </c>
      <c r="F1713" t="s">
        <v>16892</v>
      </c>
      <c r="G1713" t="s">
        <v>1587</v>
      </c>
      <c r="H1713" t="s">
        <v>1588</v>
      </c>
      <c r="I1713">
        <v>77.171470999999997</v>
      </c>
      <c r="J1713">
        <v>28.558194400000001</v>
      </c>
      <c r="K1713" t="s">
        <v>16893</v>
      </c>
      <c r="L1713" t="s">
        <v>208</v>
      </c>
      <c r="M1713" t="s">
        <v>26</v>
      </c>
      <c r="N1713" t="s">
        <v>27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>
        <v>3</v>
      </c>
      <c r="U1713" s="2" t="s">
        <v>21290</v>
      </c>
      <c r="V1713" s="2" t="str">
        <f>SUBSTITUTE(Table1[[#This Row],[Datekey_Opening]],"_","/")</f>
        <v>2015/7/10</v>
      </c>
      <c r="W1713" s="3"/>
    </row>
    <row r="1714" spans="1:23" x14ac:dyDescent="0.3">
      <c r="A1714">
        <v>18463962</v>
      </c>
      <c r="B1714" s="1" t="s">
        <v>17078</v>
      </c>
      <c r="C1714">
        <v>1</v>
      </c>
      <c r="D1714" t="str" cm="1">
        <f t="array" ref="D17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4" s="1" t="s">
        <v>824</v>
      </c>
      <c r="F1714" t="s">
        <v>3928</v>
      </c>
      <c r="G1714" t="s">
        <v>3929</v>
      </c>
      <c r="H1714" t="s">
        <v>3930</v>
      </c>
      <c r="I1714">
        <v>77.120532999999995</v>
      </c>
      <c r="J1714">
        <v>28.550802000000001</v>
      </c>
      <c r="K1714" t="s">
        <v>768</v>
      </c>
      <c r="L1714" t="s">
        <v>208</v>
      </c>
      <c r="M1714" t="s">
        <v>26</v>
      </c>
      <c r="N1714" t="s">
        <v>27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>
        <v>1</v>
      </c>
      <c r="U1714" s="2" t="s">
        <v>20865</v>
      </c>
      <c r="V1714" s="2" t="str">
        <f>SUBSTITUTE(Table1[[#This Row],[Datekey_Opening]],"_","/")</f>
        <v>2014/7/5</v>
      </c>
      <c r="W1714" s="3"/>
    </row>
    <row r="1715" spans="1:23" x14ac:dyDescent="0.3">
      <c r="A1715">
        <v>5315</v>
      </c>
      <c r="B1715" s="1" t="s">
        <v>14823</v>
      </c>
      <c r="C1715">
        <v>1</v>
      </c>
      <c r="D1715" t="str" cm="1">
        <f t="array" ref="D17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5" s="1" t="s">
        <v>824</v>
      </c>
      <c r="F1715" t="s">
        <v>14824</v>
      </c>
      <c r="G1715" t="s">
        <v>870</v>
      </c>
      <c r="H1715" t="s">
        <v>871</v>
      </c>
      <c r="I1715">
        <v>77.172196700000001</v>
      </c>
      <c r="J1715">
        <v>28.694243499999999</v>
      </c>
      <c r="K1715" t="s">
        <v>396</v>
      </c>
      <c r="L1715" t="s">
        <v>208</v>
      </c>
      <c r="M1715" t="s">
        <v>26</v>
      </c>
      <c r="N1715" t="s">
        <v>27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>
        <v>2.7</v>
      </c>
      <c r="U1715" s="2" t="s">
        <v>21890</v>
      </c>
      <c r="V1715" s="2" t="str">
        <f>SUBSTITUTE(Table1[[#This Row],[Datekey_Opening]],"_","/")</f>
        <v>2012/6/9</v>
      </c>
      <c r="W1715" s="3"/>
    </row>
    <row r="1716" spans="1:23" x14ac:dyDescent="0.3">
      <c r="A1716">
        <v>6030</v>
      </c>
      <c r="B1716" s="1" t="s">
        <v>14918</v>
      </c>
      <c r="C1716">
        <v>1</v>
      </c>
      <c r="D1716" t="str" cm="1">
        <f t="array" ref="D17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6" s="1" t="s">
        <v>824</v>
      </c>
      <c r="F1716" t="s">
        <v>3315</v>
      </c>
      <c r="G1716" t="s">
        <v>3316</v>
      </c>
      <c r="H1716" t="s">
        <v>3317</v>
      </c>
      <c r="I1716">
        <v>77.110404700000004</v>
      </c>
      <c r="J1716">
        <v>28.720347499999999</v>
      </c>
      <c r="K1716" t="s">
        <v>947</v>
      </c>
      <c r="L1716" t="s">
        <v>208</v>
      </c>
      <c r="M1716" t="s">
        <v>26</v>
      </c>
      <c r="N1716" t="s">
        <v>27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>
        <v>3.7</v>
      </c>
      <c r="U1716" s="2" t="s">
        <v>21312</v>
      </c>
      <c r="V1716" s="2" t="str">
        <f>SUBSTITUTE(Table1[[#This Row],[Datekey_Opening]],"_","/")</f>
        <v>2010/6/5</v>
      </c>
      <c r="W1716" s="3"/>
    </row>
    <row r="1717" spans="1:23" x14ac:dyDescent="0.3">
      <c r="A1717">
        <v>18168168</v>
      </c>
      <c r="B1717" s="1" t="s">
        <v>2971</v>
      </c>
      <c r="C1717">
        <v>1</v>
      </c>
      <c r="D1717" t="str" cm="1">
        <f t="array" ref="D17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7" s="1" t="s">
        <v>824</v>
      </c>
      <c r="F1717" t="s">
        <v>14977</v>
      </c>
      <c r="G1717" t="s">
        <v>1126</v>
      </c>
      <c r="H1717" t="s">
        <v>1127</v>
      </c>
      <c r="I1717">
        <v>77.234138799999997</v>
      </c>
      <c r="J1717">
        <v>28.550843799999999</v>
      </c>
      <c r="K1717" t="s">
        <v>1601</v>
      </c>
      <c r="L1717" t="s">
        <v>208</v>
      </c>
      <c r="M1717" t="s">
        <v>26</v>
      </c>
      <c r="N1717" t="s">
        <v>26</v>
      </c>
      <c r="O1717" t="s">
        <v>27</v>
      </c>
      <c r="P1717" t="s">
        <v>27</v>
      </c>
      <c r="Q1717">
        <v>3</v>
      </c>
      <c r="R1717">
        <v>75</v>
      </c>
      <c r="S1717">
        <v>1000</v>
      </c>
      <c r="T1717">
        <v>3.3</v>
      </c>
      <c r="U1717" s="2" t="s">
        <v>21891</v>
      </c>
      <c r="V1717" s="2" t="str">
        <f>SUBSTITUTE(Table1[[#This Row],[Datekey_Opening]],"_","/")</f>
        <v>2014/6/7</v>
      </c>
      <c r="W1717" s="3"/>
    </row>
    <row r="1718" spans="1:23" x14ac:dyDescent="0.3">
      <c r="A1718">
        <v>308315</v>
      </c>
      <c r="B1718" s="1" t="s">
        <v>15001</v>
      </c>
      <c r="C1718">
        <v>1</v>
      </c>
      <c r="D1718" t="str" cm="1">
        <f t="array" ref="D17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8" s="1" t="s">
        <v>824</v>
      </c>
      <c r="F1718" t="s">
        <v>15002</v>
      </c>
      <c r="G1718" t="s">
        <v>1162</v>
      </c>
      <c r="H1718" t="s">
        <v>1163</v>
      </c>
      <c r="I1718">
        <v>77.206652899999995</v>
      </c>
      <c r="J1718">
        <v>28.5595207</v>
      </c>
      <c r="K1718" t="s">
        <v>3205</v>
      </c>
      <c r="L1718" t="s">
        <v>208</v>
      </c>
      <c r="M1718" t="s">
        <v>26</v>
      </c>
      <c r="N1718" t="s">
        <v>27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>
        <v>3.3</v>
      </c>
      <c r="U1718" s="2" t="s">
        <v>21892</v>
      </c>
      <c r="V1718" s="2" t="str">
        <f>SUBSTITUTE(Table1[[#This Row],[Datekey_Opening]],"_","/")</f>
        <v>2013/6/3</v>
      </c>
      <c r="W1718" s="3"/>
    </row>
    <row r="1719" spans="1:23" x14ac:dyDescent="0.3">
      <c r="A1719">
        <v>4924</v>
      </c>
      <c r="B1719" s="1" t="s">
        <v>2971</v>
      </c>
      <c r="C1719">
        <v>1</v>
      </c>
      <c r="D1719" t="str" cm="1">
        <f t="array" ref="D17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19" s="1" t="s">
        <v>824</v>
      </c>
      <c r="F1719" t="s">
        <v>15191</v>
      </c>
      <c r="G1719" t="s">
        <v>3617</v>
      </c>
      <c r="H1719" t="s">
        <v>3618</v>
      </c>
      <c r="I1719">
        <v>77.222222500000001</v>
      </c>
      <c r="J1719">
        <v>28.5910546</v>
      </c>
      <c r="K1719" t="s">
        <v>211</v>
      </c>
      <c r="L1719" t="s">
        <v>208</v>
      </c>
      <c r="M1719" t="s">
        <v>26</v>
      </c>
      <c r="N1719" t="s">
        <v>27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>
        <v>3.8</v>
      </c>
      <c r="U1719" s="2" t="s">
        <v>21893</v>
      </c>
      <c r="V1719" s="2" t="str">
        <f>SUBSTITUTE(Table1[[#This Row],[Datekey_Opening]],"_","/")</f>
        <v>2017/6/12</v>
      </c>
      <c r="W1719" s="3"/>
    </row>
    <row r="1720" spans="1:23" x14ac:dyDescent="0.3">
      <c r="A1720">
        <v>303851</v>
      </c>
      <c r="B1720" s="1" t="s">
        <v>15197</v>
      </c>
      <c r="C1720">
        <v>1</v>
      </c>
      <c r="D1720" t="str" cm="1">
        <f t="array" ref="D17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0" s="1" t="s">
        <v>824</v>
      </c>
      <c r="F1720" t="s">
        <v>15198</v>
      </c>
      <c r="G1720" t="s">
        <v>1459</v>
      </c>
      <c r="H1720" t="s">
        <v>1460</v>
      </c>
      <c r="I1720">
        <v>77.127797799999996</v>
      </c>
      <c r="J1720">
        <v>28.549334999999999</v>
      </c>
      <c r="K1720" t="s">
        <v>447</v>
      </c>
      <c r="L1720" t="s">
        <v>208</v>
      </c>
      <c r="M1720" t="s">
        <v>26</v>
      </c>
      <c r="N1720" t="s">
        <v>27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>
        <v>2.9</v>
      </c>
      <c r="U1720" s="2" t="s">
        <v>21775</v>
      </c>
      <c r="V1720" s="2" t="str">
        <f>SUBSTITUTE(Table1[[#This Row],[Datekey_Opening]],"_","/")</f>
        <v>2015/6/6</v>
      </c>
      <c r="W1720" s="3"/>
    </row>
    <row r="1721" spans="1:23" x14ac:dyDescent="0.3">
      <c r="A1721">
        <v>18163892</v>
      </c>
      <c r="B1721" s="1" t="s">
        <v>15213</v>
      </c>
      <c r="C1721">
        <v>1</v>
      </c>
      <c r="D1721" t="str" cm="1">
        <f t="array" ref="D17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1" s="1" t="s">
        <v>824</v>
      </c>
      <c r="F1721" t="s">
        <v>15214</v>
      </c>
      <c r="G1721" t="s">
        <v>1482</v>
      </c>
      <c r="H1721" t="s">
        <v>1483</v>
      </c>
      <c r="I1721">
        <v>77.214262399999996</v>
      </c>
      <c r="J1721">
        <v>28.5384888</v>
      </c>
      <c r="K1721" t="s">
        <v>15215</v>
      </c>
      <c r="L1721" t="s">
        <v>208</v>
      </c>
      <c r="M1721" t="s">
        <v>26</v>
      </c>
      <c r="N1721" t="s">
        <v>26</v>
      </c>
      <c r="O1721" t="s">
        <v>27</v>
      </c>
      <c r="P1721" t="s">
        <v>27</v>
      </c>
      <c r="Q1721">
        <v>3</v>
      </c>
      <c r="R1721">
        <v>305</v>
      </c>
      <c r="S1721">
        <v>1000</v>
      </c>
      <c r="T1721">
        <v>3.6</v>
      </c>
      <c r="U1721" s="2" t="s">
        <v>21894</v>
      </c>
      <c r="V1721" s="2" t="str">
        <f>SUBSTITUTE(Table1[[#This Row],[Datekey_Opening]],"_","/")</f>
        <v>2010/6/27</v>
      </c>
      <c r="W1721" s="3"/>
    </row>
    <row r="1722" spans="1:23" x14ac:dyDescent="0.3">
      <c r="A1722">
        <v>18421020</v>
      </c>
      <c r="B1722" s="1" t="s">
        <v>15369</v>
      </c>
      <c r="C1722">
        <v>1</v>
      </c>
      <c r="D1722" t="str" cm="1">
        <f t="array" ref="D17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2" s="1" t="s">
        <v>824</v>
      </c>
      <c r="F1722" t="s">
        <v>15370</v>
      </c>
      <c r="G1722" t="s">
        <v>1717</v>
      </c>
      <c r="H1722" t="s">
        <v>1718</v>
      </c>
      <c r="I1722">
        <v>77.105851099999995</v>
      </c>
      <c r="J1722">
        <v>28.6912752</v>
      </c>
      <c r="K1722" t="s">
        <v>3205</v>
      </c>
      <c r="L1722" t="s">
        <v>208</v>
      </c>
      <c r="M1722" t="s">
        <v>26</v>
      </c>
      <c r="N1722" t="s">
        <v>27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>
        <v>3.4</v>
      </c>
      <c r="U1722" s="2" t="s">
        <v>21895</v>
      </c>
      <c r="V1722" s="2" t="str">
        <f>SUBSTITUTE(Table1[[#This Row],[Datekey_Opening]],"_","/")</f>
        <v>2017/6/21</v>
      </c>
      <c r="W1722" s="3"/>
    </row>
    <row r="1723" spans="1:23" x14ac:dyDescent="0.3">
      <c r="A1723">
        <v>18375379</v>
      </c>
      <c r="B1723" s="1" t="s">
        <v>15399</v>
      </c>
      <c r="C1723">
        <v>1</v>
      </c>
      <c r="D1723" t="str" cm="1">
        <f t="array" ref="D17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3" s="1" t="s">
        <v>824</v>
      </c>
      <c r="F1723" t="s">
        <v>15400</v>
      </c>
      <c r="G1723" t="s">
        <v>1746</v>
      </c>
      <c r="H1723" t="s">
        <v>1747</v>
      </c>
      <c r="I1723">
        <v>77.122417799999994</v>
      </c>
      <c r="J1723">
        <v>28.666586200000001</v>
      </c>
      <c r="K1723" t="s">
        <v>3299</v>
      </c>
      <c r="L1723" t="s">
        <v>208</v>
      </c>
      <c r="M1723" t="s">
        <v>26</v>
      </c>
      <c r="N1723" t="s">
        <v>27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>
        <v>4</v>
      </c>
      <c r="U1723" s="2" t="s">
        <v>21309</v>
      </c>
      <c r="V1723" s="2" t="str">
        <f>SUBSTITUTE(Table1[[#This Row],[Datekey_Opening]],"_","/")</f>
        <v>2013/6/22</v>
      </c>
      <c r="W1723" s="3"/>
    </row>
    <row r="1724" spans="1:23" x14ac:dyDescent="0.3">
      <c r="A1724">
        <v>2751</v>
      </c>
      <c r="B1724" s="1" t="s">
        <v>15418</v>
      </c>
      <c r="C1724">
        <v>1</v>
      </c>
      <c r="D1724" t="str" cm="1">
        <f t="array" ref="D17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4" s="1" t="s">
        <v>824</v>
      </c>
      <c r="F1724" t="s">
        <v>15419</v>
      </c>
      <c r="G1724" t="s">
        <v>1785</v>
      </c>
      <c r="H1724" t="s">
        <v>1786</v>
      </c>
      <c r="I1724">
        <v>77.177314699999997</v>
      </c>
      <c r="J1724">
        <v>28.639901600000002</v>
      </c>
      <c r="K1724" t="s">
        <v>313</v>
      </c>
      <c r="L1724" t="s">
        <v>208</v>
      </c>
      <c r="M1724" t="s">
        <v>26</v>
      </c>
      <c r="N1724" t="s">
        <v>26</v>
      </c>
      <c r="O1724" t="s">
        <v>27</v>
      </c>
      <c r="P1724" t="s">
        <v>27</v>
      </c>
      <c r="Q1724">
        <v>3</v>
      </c>
      <c r="R1724">
        <v>102</v>
      </c>
      <c r="S1724">
        <v>1000</v>
      </c>
      <c r="T1724">
        <v>3.2</v>
      </c>
      <c r="U1724" s="2" t="s">
        <v>20886</v>
      </c>
      <c r="V1724" s="2" t="str">
        <f>SUBSTITUTE(Table1[[#This Row],[Datekey_Opening]],"_","/")</f>
        <v>2018/6/20</v>
      </c>
      <c r="W1724" s="3"/>
    </row>
    <row r="1725" spans="1:23" x14ac:dyDescent="0.3">
      <c r="A1725">
        <v>308235</v>
      </c>
      <c r="B1725" s="1" t="s">
        <v>13296</v>
      </c>
      <c r="C1725">
        <v>1</v>
      </c>
      <c r="D1725" t="str" cm="1">
        <f t="array" ref="D17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5" s="1" t="s">
        <v>824</v>
      </c>
      <c r="F1725" t="s">
        <v>13297</v>
      </c>
      <c r="G1725" t="s">
        <v>10091</v>
      </c>
      <c r="H1725" t="s">
        <v>10092</v>
      </c>
      <c r="I1725">
        <v>77.301602599999995</v>
      </c>
      <c r="J1725">
        <v>28.656262399999999</v>
      </c>
      <c r="K1725" t="s">
        <v>793</v>
      </c>
      <c r="L1725" t="s">
        <v>208</v>
      </c>
      <c r="M1725" t="s">
        <v>26</v>
      </c>
      <c r="N1725" t="s">
        <v>26</v>
      </c>
      <c r="O1725" t="s">
        <v>27</v>
      </c>
      <c r="P1725" t="s">
        <v>27</v>
      </c>
      <c r="Q1725">
        <v>3</v>
      </c>
      <c r="R1725">
        <v>288</v>
      </c>
      <c r="S1725">
        <v>1000</v>
      </c>
      <c r="T1725">
        <v>3.7</v>
      </c>
      <c r="U1725" s="2" t="s">
        <v>21123</v>
      </c>
      <c r="V1725" s="2" t="str">
        <f>SUBSTITUTE(Table1[[#This Row],[Datekey_Opening]],"_","/")</f>
        <v>2013/5/8</v>
      </c>
      <c r="W1725" s="3"/>
    </row>
    <row r="1726" spans="1:23" x14ac:dyDescent="0.3">
      <c r="A1726">
        <v>134</v>
      </c>
      <c r="B1726" s="1" t="s">
        <v>3257</v>
      </c>
      <c r="C1726">
        <v>1</v>
      </c>
      <c r="D1726" t="str" cm="1">
        <f t="array" ref="D17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6" s="1" t="s">
        <v>824</v>
      </c>
      <c r="F1726" t="s">
        <v>13367</v>
      </c>
      <c r="G1726" t="s">
        <v>1034</v>
      </c>
      <c r="H1726" t="s">
        <v>1035</v>
      </c>
      <c r="I1726">
        <v>77.230186900000007</v>
      </c>
      <c r="J1726">
        <v>28.573594400000001</v>
      </c>
      <c r="K1726" t="s">
        <v>313</v>
      </c>
      <c r="L1726" t="s">
        <v>208</v>
      </c>
      <c r="M1726" t="s">
        <v>26</v>
      </c>
      <c r="N1726" t="s">
        <v>26</v>
      </c>
      <c r="O1726" t="s">
        <v>27</v>
      </c>
      <c r="P1726" t="s">
        <v>27</v>
      </c>
      <c r="Q1726">
        <v>3</v>
      </c>
      <c r="R1726">
        <v>130</v>
      </c>
      <c r="S1726">
        <v>1000</v>
      </c>
      <c r="T1726">
        <v>3.8</v>
      </c>
      <c r="U1726" s="2" t="s">
        <v>21896</v>
      </c>
      <c r="V1726" s="2" t="str">
        <f>SUBSTITUTE(Table1[[#This Row],[Datekey_Opening]],"_","/")</f>
        <v>2017/5/20</v>
      </c>
      <c r="W1726" s="3"/>
    </row>
    <row r="1727" spans="1:23" x14ac:dyDescent="0.3">
      <c r="A1727">
        <v>18456762</v>
      </c>
      <c r="B1727" s="1" t="s">
        <v>13382</v>
      </c>
      <c r="C1727">
        <v>1</v>
      </c>
      <c r="D1727" t="str" cm="1">
        <f t="array" ref="D17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7" s="1" t="s">
        <v>824</v>
      </c>
      <c r="F1727" t="s">
        <v>13383</v>
      </c>
      <c r="G1727" t="s">
        <v>1043</v>
      </c>
      <c r="H1727" t="s">
        <v>1044</v>
      </c>
      <c r="I1727">
        <v>77.204109000000003</v>
      </c>
      <c r="J1727">
        <v>28.694703000000001</v>
      </c>
      <c r="K1727" t="s">
        <v>13384</v>
      </c>
      <c r="L1727" t="s">
        <v>208</v>
      </c>
      <c r="M1727" t="s">
        <v>26</v>
      </c>
      <c r="N1727" t="s">
        <v>27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>
        <v>3.7</v>
      </c>
      <c r="U1727" s="2" t="s">
        <v>21897</v>
      </c>
      <c r="V1727" s="2" t="str">
        <f>SUBSTITUTE(Table1[[#This Row],[Datekey_Opening]],"_","/")</f>
        <v>2014/5/23</v>
      </c>
      <c r="W1727" s="3"/>
    </row>
    <row r="1728" spans="1:23" x14ac:dyDescent="0.3">
      <c r="A1728">
        <v>18472648</v>
      </c>
      <c r="B1728" s="1" t="s">
        <v>13629</v>
      </c>
      <c r="C1728">
        <v>1</v>
      </c>
      <c r="D1728" t="str" cm="1">
        <f t="array" ref="D17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8" s="1" t="s">
        <v>824</v>
      </c>
      <c r="F1728" t="s">
        <v>1451</v>
      </c>
      <c r="G1728" t="s">
        <v>1447</v>
      </c>
      <c r="H1728" t="s">
        <v>1448</v>
      </c>
      <c r="I1728">
        <v>0</v>
      </c>
      <c r="J1728">
        <v>0</v>
      </c>
      <c r="K1728" t="s">
        <v>290</v>
      </c>
      <c r="L1728" t="s">
        <v>208</v>
      </c>
      <c r="M1728" t="s">
        <v>26</v>
      </c>
      <c r="N1728" t="s">
        <v>27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>
        <v>1</v>
      </c>
      <c r="U1728" s="2" t="s">
        <v>21898</v>
      </c>
      <c r="V1728" s="2" t="str">
        <f>SUBSTITUTE(Table1[[#This Row],[Datekey_Opening]],"_","/")</f>
        <v>2017/5/4</v>
      </c>
      <c r="W1728" s="3"/>
    </row>
    <row r="1729" spans="1:23" x14ac:dyDescent="0.3">
      <c r="A1729">
        <v>18456456</v>
      </c>
      <c r="B1729" s="1" t="s">
        <v>13813</v>
      </c>
      <c r="C1729">
        <v>1</v>
      </c>
      <c r="D1729" t="str" cm="1">
        <f t="array" ref="D17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29" s="1" t="s">
        <v>824</v>
      </c>
      <c r="F1729" t="s">
        <v>13814</v>
      </c>
      <c r="G1729" t="s">
        <v>1717</v>
      </c>
      <c r="H1729" t="s">
        <v>1718</v>
      </c>
      <c r="I1729">
        <v>77.130674299999995</v>
      </c>
      <c r="J1729">
        <v>28.6939262</v>
      </c>
      <c r="K1729" t="s">
        <v>8360</v>
      </c>
      <c r="L1729" t="s">
        <v>208</v>
      </c>
      <c r="M1729" t="s">
        <v>26</v>
      </c>
      <c r="N1729" t="s">
        <v>27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>
        <v>3.3</v>
      </c>
      <c r="U1729" s="2" t="s">
        <v>21899</v>
      </c>
      <c r="V1729" s="2" t="str">
        <f>SUBSTITUTE(Table1[[#This Row],[Datekey_Opening]],"_","/")</f>
        <v>2014/5/21</v>
      </c>
      <c r="W1729" s="3"/>
    </row>
    <row r="1730" spans="1:23" x14ac:dyDescent="0.3">
      <c r="A1730">
        <v>18322609</v>
      </c>
      <c r="B1730" s="1" t="s">
        <v>13958</v>
      </c>
      <c r="C1730">
        <v>1</v>
      </c>
      <c r="D1730" t="str" cm="1">
        <f t="array" ref="D17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0" s="1" t="s">
        <v>824</v>
      </c>
      <c r="F1730" t="s">
        <v>13959</v>
      </c>
      <c r="G1730" t="s">
        <v>1927</v>
      </c>
      <c r="H1730" t="s">
        <v>1928</v>
      </c>
      <c r="I1730">
        <v>77.215565299999994</v>
      </c>
      <c r="J1730">
        <v>28.549830700000001</v>
      </c>
      <c r="K1730" t="s">
        <v>13960</v>
      </c>
      <c r="L1730" t="s">
        <v>208</v>
      </c>
      <c r="M1730" t="s">
        <v>26</v>
      </c>
      <c r="N1730" t="s">
        <v>26</v>
      </c>
      <c r="O1730" t="s">
        <v>27</v>
      </c>
      <c r="P1730" t="s">
        <v>27</v>
      </c>
      <c r="Q1730">
        <v>3</v>
      </c>
      <c r="R1730">
        <v>134</v>
      </c>
      <c r="S1730">
        <v>1000</v>
      </c>
      <c r="T1730">
        <v>4</v>
      </c>
      <c r="U1730" s="2" t="s">
        <v>21546</v>
      </c>
      <c r="V1730" s="2" t="str">
        <f>SUBSTITUTE(Table1[[#This Row],[Datekey_Opening]],"_","/")</f>
        <v>2016/5/14</v>
      </c>
      <c r="W1730" s="3"/>
    </row>
    <row r="1731" spans="1:23" x14ac:dyDescent="0.3">
      <c r="A1731">
        <v>18466399</v>
      </c>
      <c r="B1731" s="1" t="s">
        <v>14000</v>
      </c>
      <c r="C1731">
        <v>1</v>
      </c>
      <c r="D1731" t="str" cm="1">
        <f t="array" ref="D17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1" s="1" t="s">
        <v>824</v>
      </c>
      <c r="F1731" t="s">
        <v>14001</v>
      </c>
      <c r="G1731" t="s">
        <v>1992</v>
      </c>
      <c r="H1731" t="s">
        <v>1993</v>
      </c>
      <c r="I1731">
        <v>77.241548100000003</v>
      </c>
      <c r="J1731">
        <v>28.601877000000002</v>
      </c>
      <c r="K1731" t="s">
        <v>12045</v>
      </c>
      <c r="L1731" t="s">
        <v>208</v>
      </c>
      <c r="M1731" t="s">
        <v>26</v>
      </c>
      <c r="N1731" t="s">
        <v>27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>
        <v>1</v>
      </c>
      <c r="U1731" s="2" t="s">
        <v>21900</v>
      </c>
      <c r="V1731" s="2" t="str">
        <f>SUBSTITUTE(Table1[[#This Row],[Datekey_Opening]],"_","/")</f>
        <v>2012/5/14</v>
      </c>
      <c r="W1731" s="3"/>
    </row>
    <row r="1732" spans="1:23" x14ac:dyDescent="0.3">
      <c r="A1732">
        <v>18237363</v>
      </c>
      <c r="B1732" s="1" t="s">
        <v>14007</v>
      </c>
      <c r="C1732">
        <v>1</v>
      </c>
      <c r="D1732" t="str" cm="1">
        <f t="array" ref="D17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2" s="1" t="s">
        <v>824</v>
      </c>
      <c r="F1732" t="s">
        <v>14008</v>
      </c>
      <c r="G1732" t="s">
        <v>2016</v>
      </c>
      <c r="H1732" t="s">
        <v>2017</v>
      </c>
      <c r="I1732">
        <v>77.268983759999998</v>
      </c>
      <c r="J1732">
        <v>28.56164003</v>
      </c>
      <c r="K1732" t="s">
        <v>7030</v>
      </c>
      <c r="L1732" t="s">
        <v>208</v>
      </c>
      <c r="M1732" t="s">
        <v>26</v>
      </c>
      <c r="N1732" t="s">
        <v>26</v>
      </c>
      <c r="O1732" t="s">
        <v>27</v>
      </c>
      <c r="P1732" t="s">
        <v>27</v>
      </c>
      <c r="Q1732">
        <v>3</v>
      </c>
      <c r="R1732">
        <v>90</v>
      </c>
      <c r="S1732">
        <v>1000</v>
      </c>
      <c r="T1732">
        <v>3</v>
      </c>
      <c r="U1732" s="2" t="s">
        <v>21901</v>
      </c>
      <c r="V1732" s="2" t="str">
        <f>SUBSTITUTE(Table1[[#This Row],[Datekey_Opening]],"_","/")</f>
        <v>2013/5/19</v>
      </c>
      <c r="W1732" s="3"/>
    </row>
    <row r="1733" spans="1:23" x14ac:dyDescent="0.3">
      <c r="A1733">
        <v>8822</v>
      </c>
      <c r="B1733" s="1" t="s">
        <v>11884</v>
      </c>
      <c r="C1733">
        <v>1</v>
      </c>
      <c r="D1733" t="str" cm="1">
        <f t="array" ref="D17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3" s="1" t="s">
        <v>824</v>
      </c>
      <c r="F1733" t="s">
        <v>11885</v>
      </c>
      <c r="G1733" t="s">
        <v>1100</v>
      </c>
      <c r="H1733" t="s">
        <v>1101</v>
      </c>
      <c r="I1733">
        <v>77.1698272</v>
      </c>
      <c r="J1733">
        <v>28.645540199999999</v>
      </c>
      <c r="K1733" t="s">
        <v>714</v>
      </c>
      <c r="L1733" t="s">
        <v>208</v>
      </c>
      <c r="M1733" t="s">
        <v>26</v>
      </c>
      <c r="N1733" t="s">
        <v>27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>
        <v>2.9</v>
      </c>
      <c r="U1733" s="2" t="s">
        <v>21902</v>
      </c>
      <c r="V1733" s="2" t="str">
        <f>SUBSTITUTE(Table1[[#This Row],[Datekey_Opening]],"_","/")</f>
        <v>2012/4/9</v>
      </c>
      <c r="W1733" s="3"/>
    </row>
    <row r="1734" spans="1:23" x14ac:dyDescent="0.3">
      <c r="A1734">
        <v>482</v>
      </c>
      <c r="B1734" s="1" t="s">
        <v>3257</v>
      </c>
      <c r="C1734">
        <v>1</v>
      </c>
      <c r="D1734" t="str" cm="1">
        <f t="array" ref="D17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4" s="1" t="s">
        <v>824</v>
      </c>
      <c r="F1734" t="s">
        <v>11969</v>
      </c>
      <c r="G1734" t="s">
        <v>1268</v>
      </c>
      <c r="H1734" t="s">
        <v>1269</v>
      </c>
      <c r="I1734">
        <v>77.082047299999999</v>
      </c>
      <c r="J1734">
        <v>28.6300262</v>
      </c>
      <c r="K1734" t="s">
        <v>313</v>
      </c>
      <c r="L1734" t="s">
        <v>208</v>
      </c>
      <c r="M1734" t="s">
        <v>26</v>
      </c>
      <c r="N1734" t="s">
        <v>26</v>
      </c>
      <c r="O1734" t="s">
        <v>27</v>
      </c>
      <c r="P1734" t="s">
        <v>27</v>
      </c>
      <c r="Q1734">
        <v>3</v>
      </c>
      <c r="R1734">
        <v>105</v>
      </c>
      <c r="S1734">
        <v>1000</v>
      </c>
      <c r="T1734">
        <v>2.6</v>
      </c>
      <c r="U1734" s="2" t="s">
        <v>21903</v>
      </c>
      <c r="V1734" s="2" t="str">
        <f>SUBSTITUTE(Table1[[#This Row],[Datekey_Opening]],"_","/")</f>
        <v>2015/4/14</v>
      </c>
      <c r="W1734" s="3"/>
    </row>
    <row r="1735" spans="1:23" x14ac:dyDescent="0.3">
      <c r="A1735">
        <v>303350</v>
      </c>
      <c r="B1735" s="1" t="s">
        <v>12058</v>
      </c>
      <c r="C1735">
        <v>1</v>
      </c>
      <c r="D1735" t="str" cm="1">
        <f t="array" ref="D17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5" s="1" t="s">
        <v>824</v>
      </c>
      <c r="F1735" t="s">
        <v>12059</v>
      </c>
      <c r="G1735" t="s">
        <v>1385</v>
      </c>
      <c r="H1735" t="s">
        <v>1386</v>
      </c>
      <c r="I1735">
        <v>77.139495199999999</v>
      </c>
      <c r="J1735">
        <v>28.655594900000001</v>
      </c>
      <c r="K1735" t="s">
        <v>211</v>
      </c>
      <c r="L1735" t="s">
        <v>208</v>
      </c>
      <c r="M1735" t="s">
        <v>26</v>
      </c>
      <c r="N1735" t="s">
        <v>27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>
        <v>3.6</v>
      </c>
      <c r="U1735" s="2" t="s">
        <v>21904</v>
      </c>
      <c r="V1735" s="2" t="str">
        <f>SUBSTITUTE(Table1[[#This Row],[Datekey_Opening]],"_","/")</f>
        <v>2018/4/11</v>
      </c>
      <c r="W1735" s="3"/>
    </row>
    <row r="1736" spans="1:23" x14ac:dyDescent="0.3">
      <c r="A1736">
        <v>771</v>
      </c>
      <c r="B1736" s="1" t="s">
        <v>10111</v>
      </c>
      <c r="C1736">
        <v>1</v>
      </c>
      <c r="D1736" t="str" cm="1">
        <f t="array" ref="D17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6" s="1" t="s">
        <v>824</v>
      </c>
      <c r="F1736" t="s">
        <v>10112</v>
      </c>
      <c r="G1736" t="s">
        <v>889</v>
      </c>
      <c r="H1736" t="s">
        <v>890</v>
      </c>
      <c r="I1736">
        <v>77.163887770000002</v>
      </c>
      <c r="J1736">
        <v>28.557200160000001</v>
      </c>
      <c r="K1736" t="s">
        <v>396</v>
      </c>
      <c r="L1736" t="s">
        <v>208</v>
      </c>
      <c r="M1736" t="s">
        <v>26</v>
      </c>
      <c r="N1736" t="s">
        <v>26</v>
      </c>
      <c r="O1736" t="s">
        <v>27</v>
      </c>
      <c r="P1736" t="s">
        <v>27</v>
      </c>
      <c r="Q1736">
        <v>3</v>
      </c>
      <c r="R1736">
        <v>193</v>
      </c>
      <c r="S1736">
        <v>1000</v>
      </c>
      <c r="T1736">
        <v>3.5</v>
      </c>
      <c r="U1736" s="2" t="s">
        <v>21905</v>
      </c>
      <c r="V1736" s="2" t="str">
        <f>SUBSTITUTE(Table1[[#This Row],[Datekey_Opening]],"_","/")</f>
        <v>2015/3/23</v>
      </c>
      <c r="W1736" s="3"/>
    </row>
    <row r="1737" spans="1:23" x14ac:dyDescent="0.3">
      <c r="A1737">
        <v>8429</v>
      </c>
      <c r="B1737" s="1" t="s">
        <v>10240</v>
      </c>
      <c r="C1737">
        <v>1</v>
      </c>
      <c r="D1737" t="str" cm="1">
        <f t="array" ref="D17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7" s="1" t="s">
        <v>824</v>
      </c>
      <c r="F1737" t="s">
        <v>10241</v>
      </c>
      <c r="G1737" t="s">
        <v>1142</v>
      </c>
      <c r="H1737" t="s">
        <v>1143</v>
      </c>
      <c r="I1737">
        <v>77.2436699</v>
      </c>
      <c r="J1737">
        <v>28.5345364</v>
      </c>
      <c r="K1737" t="s">
        <v>947</v>
      </c>
      <c r="L1737" t="s">
        <v>208</v>
      </c>
      <c r="M1737" t="s">
        <v>26</v>
      </c>
      <c r="N1737" t="s">
        <v>26</v>
      </c>
      <c r="O1737" t="s">
        <v>27</v>
      </c>
      <c r="P1737" t="s">
        <v>27</v>
      </c>
      <c r="Q1737">
        <v>3</v>
      </c>
      <c r="R1737">
        <v>594</v>
      </c>
      <c r="S1737">
        <v>1000</v>
      </c>
      <c r="T1737">
        <v>3.8</v>
      </c>
      <c r="U1737" s="2" t="s">
        <v>21906</v>
      </c>
      <c r="V1737" s="2" t="str">
        <f>SUBSTITUTE(Table1[[#This Row],[Datekey_Opening]],"_","/")</f>
        <v>2011/3/20</v>
      </c>
      <c r="W1737" s="3"/>
    </row>
    <row r="1738" spans="1:23" x14ac:dyDescent="0.3">
      <c r="A1738">
        <v>18222557</v>
      </c>
      <c r="B1738" s="1" t="s">
        <v>10449</v>
      </c>
      <c r="C1738">
        <v>1</v>
      </c>
      <c r="D1738" t="str" cm="1">
        <f t="array" ref="D17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8" s="1" t="s">
        <v>824</v>
      </c>
      <c r="F1738" t="s">
        <v>10450</v>
      </c>
      <c r="G1738" t="s">
        <v>1447</v>
      </c>
      <c r="H1738" t="s">
        <v>1448</v>
      </c>
      <c r="I1738">
        <v>77.223764900000006</v>
      </c>
      <c r="J1738">
        <v>28.584589600000001</v>
      </c>
      <c r="K1738" t="s">
        <v>581</v>
      </c>
      <c r="L1738" t="s">
        <v>208</v>
      </c>
      <c r="M1738" t="s">
        <v>26</v>
      </c>
      <c r="N1738" t="s">
        <v>27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>
        <v>3.2</v>
      </c>
      <c r="U1738" s="2" t="s">
        <v>21907</v>
      </c>
      <c r="V1738" s="2" t="str">
        <f>SUBSTITUTE(Table1[[#This Row],[Datekey_Opening]],"_","/")</f>
        <v>2015/3/24</v>
      </c>
      <c r="W1738" s="3"/>
    </row>
    <row r="1739" spans="1:23" x14ac:dyDescent="0.3">
      <c r="A1739">
        <v>3114</v>
      </c>
      <c r="B1739" s="1" t="s">
        <v>10716</v>
      </c>
      <c r="C1739">
        <v>1</v>
      </c>
      <c r="D1739" t="str" cm="1">
        <f t="array" ref="D17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39" s="1" t="s">
        <v>824</v>
      </c>
      <c r="F1739" t="s">
        <v>10717</v>
      </c>
      <c r="G1739" t="s">
        <v>1829</v>
      </c>
      <c r="H1739" t="s">
        <v>1830</v>
      </c>
      <c r="I1739">
        <v>77.116830300000004</v>
      </c>
      <c r="J1739">
        <v>28.7007412</v>
      </c>
      <c r="K1739" t="s">
        <v>3084</v>
      </c>
      <c r="L1739" t="s">
        <v>208</v>
      </c>
      <c r="M1739" t="s">
        <v>26</v>
      </c>
      <c r="N1739" t="s">
        <v>26</v>
      </c>
      <c r="O1739" t="s">
        <v>27</v>
      </c>
      <c r="P1739" t="s">
        <v>27</v>
      </c>
      <c r="Q1739">
        <v>3</v>
      </c>
      <c r="R1739">
        <v>59</v>
      </c>
      <c r="S1739">
        <v>1000</v>
      </c>
      <c r="T1739">
        <v>2.6</v>
      </c>
      <c r="U1739" s="2" t="s">
        <v>21555</v>
      </c>
      <c r="V1739" s="2" t="str">
        <f>SUBSTITUTE(Table1[[#This Row],[Datekey_Opening]],"_","/")</f>
        <v>2014/3/26</v>
      </c>
      <c r="W1739" s="3"/>
    </row>
    <row r="1740" spans="1:23" x14ac:dyDescent="0.3">
      <c r="A1740">
        <v>3164</v>
      </c>
      <c r="B1740" s="1" t="s">
        <v>10728</v>
      </c>
      <c r="C1740">
        <v>1</v>
      </c>
      <c r="D1740" t="str" cm="1">
        <f t="array" ref="D17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0" s="1" t="s">
        <v>824</v>
      </c>
      <c r="F1740" t="s">
        <v>1841</v>
      </c>
      <c r="G1740" t="s">
        <v>1838</v>
      </c>
      <c r="H1740" t="s">
        <v>1839</v>
      </c>
      <c r="I1740">
        <v>77.198971900000004</v>
      </c>
      <c r="J1740">
        <v>28.565734500000001</v>
      </c>
      <c r="K1740" t="s">
        <v>1275</v>
      </c>
      <c r="L1740" t="s">
        <v>208</v>
      </c>
      <c r="M1740" t="s">
        <v>26</v>
      </c>
      <c r="N1740" t="s">
        <v>27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>
        <v>3.9</v>
      </c>
      <c r="U1740" s="2" t="s">
        <v>20926</v>
      </c>
      <c r="V1740" s="2" t="str">
        <f>SUBSTITUTE(Table1[[#This Row],[Datekey_Opening]],"_","/")</f>
        <v>2014/3/21</v>
      </c>
      <c r="W1740" s="3"/>
    </row>
    <row r="1741" spans="1:23" x14ac:dyDescent="0.3">
      <c r="A1741">
        <v>18254558</v>
      </c>
      <c r="B1741" s="1" t="s">
        <v>8566</v>
      </c>
      <c r="C1741">
        <v>1</v>
      </c>
      <c r="D1741" t="str" cm="1">
        <f t="array" ref="D17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1" s="1" t="s">
        <v>824</v>
      </c>
      <c r="F1741" t="s">
        <v>8567</v>
      </c>
      <c r="G1741" t="s">
        <v>960</v>
      </c>
      <c r="H1741" t="s">
        <v>961</v>
      </c>
      <c r="I1741">
        <v>77.219722899999994</v>
      </c>
      <c r="J1741">
        <v>28.6304436</v>
      </c>
      <c r="K1741" t="s">
        <v>8568</v>
      </c>
      <c r="L1741" t="s">
        <v>208</v>
      </c>
      <c r="M1741" t="s">
        <v>26</v>
      </c>
      <c r="N1741" t="s">
        <v>27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>
        <v>4</v>
      </c>
      <c r="U1741" s="2" t="s">
        <v>21069</v>
      </c>
      <c r="V1741" s="2" t="str">
        <f>SUBSTITUTE(Table1[[#This Row],[Datekey_Opening]],"_","/")</f>
        <v>2017/2/21</v>
      </c>
      <c r="W1741" s="3"/>
    </row>
    <row r="1742" spans="1:23" x14ac:dyDescent="0.3">
      <c r="A1742">
        <v>18400720</v>
      </c>
      <c r="B1742" s="1" t="s">
        <v>8691</v>
      </c>
      <c r="C1742">
        <v>1</v>
      </c>
      <c r="D1742" t="str" cm="1">
        <f t="array" ref="D17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2" s="1" t="s">
        <v>824</v>
      </c>
      <c r="F1742" t="s">
        <v>8692</v>
      </c>
      <c r="G1742" t="s">
        <v>1181</v>
      </c>
      <c r="H1742" t="s">
        <v>1182</v>
      </c>
      <c r="I1742">
        <v>77.205440100000004</v>
      </c>
      <c r="J1742">
        <v>28.692949500000001</v>
      </c>
      <c r="K1742" t="s">
        <v>3299</v>
      </c>
      <c r="L1742" t="s">
        <v>208</v>
      </c>
      <c r="M1742" t="s">
        <v>26</v>
      </c>
      <c r="N1742" t="s">
        <v>27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>
        <v>3.9</v>
      </c>
      <c r="U1742" s="2" t="s">
        <v>21908</v>
      </c>
      <c r="V1742" s="2" t="str">
        <f>SUBSTITUTE(Table1[[#This Row],[Datekey_Opening]],"_","/")</f>
        <v>2014/2/8</v>
      </c>
      <c r="W1742" s="3"/>
    </row>
    <row r="1743" spans="1:23" x14ac:dyDescent="0.3">
      <c r="A1743">
        <v>18440414</v>
      </c>
      <c r="B1743" s="1" t="s">
        <v>8713</v>
      </c>
      <c r="C1743">
        <v>1</v>
      </c>
      <c r="D1743" t="str" cm="1">
        <f t="array" ref="D17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3" s="1" t="s">
        <v>824</v>
      </c>
      <c r="F1743" t="s">
        <v>8714</v>
      </c>
      <c r="G1743" t="s">
        <v>1207</v>
      </c>
      <c r="H1743" t="s">
        <v>1208</v>
      </c>
      <c r="I1743">
        <v>77.213120700000005</v>
      </c>
      <c r="J1743">
        <v>28.560137300000001</v>
      </c>
      <c r="K1743" t="s">
        <v>8715</v>
      </c>
      <c r="L1743" t="s">
        <v>208</v>
      </c>
      <c r="M1743" t="s">
        <v>26</v>
      </c>
      <c r="N1743" t="s">
        <v>27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>
        <v>3.7</v>
      </c>
      <c r="U1743" s="2" t="s">
        <v>21909</v>
      </c>
      <c r="V1743" s="2" t="str">
        <f>SUBSTITUTE(Table1[[#This Row],[Datekey_Opening]],"_","/")</f>
        <v>2015/2/12</v>
      </c>
      <c r="W1743" s="3"/>
    </row>
    <row r="1744" spans="1:23" x14ac:dyDescent="0.3">
      <c r="A1744">
        <v>18336478</v>
      </c>
      <c r="B1744" s="1" t="s">
        <v>9020</v>
      </c>
      <c r="C1744">
        <v>1</v>
      </c>
      <c r="D1744" t="str" cm="1">
        <f t="array" ref="D17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4" s="1" t="s">
        <v>824</v>
      </c>
      <c r="F1744" t="s">
        <v>9021</v>
      </c>
      <c r="G1744" t="s">
        <v>3801</v>
      </c>
      <c r="H1744" t="s">
        <v>3802</v>
      </c>
      <c r="I1744">
        <v>77.106519800000001</v>
      </c>
      <c r="J1744">
        <v>28.642190200000002</v>
      </c>
      <c r="K1744" t="s">
        <v>9022</v>
      </c>
      <c r="L1744" t="s">
        <v>208</v>
      </c>
      <c r="M1744" t="s">
        <v>26</v>
      </c>
      <c r="N1744" t="s">
        <v>27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>
        <v>1</v>
      </c>
      <c r="U1744" s="2" t="s">
        <v>20943</v>
      </c>
      <c r="V1744" s="2" t="str">
        <f>SUBSTITUTE(Table1[[#This Row],[Datekey_Opening]],"_","/")</f>
        <v>2018/2/22</v>
      </c>
      <c r="W1744" s="3"/>
    </row>
    <row r="1745" spans="1:23" x14ac:dyDescent="0.3">
      <c r="A1745">
        <v>310595</v>
      </c>
      <c r="B1745" s="1" t="s">
        <v>9031</v>
      </c>
      <c r="C1745">
        <v>1</v>
      </c>
      <c r="D1745" t="str" cm="1">
        <f t="array" ref="D17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5" s="1" t="s">
        <v>824</v>
      </c>
      <c r="F1745" t="s">
        <v>9032</v>
      </c>
      <c r="G1745" t="s">
        <v>1661</v>
      </c>
      <c r="H1745" t="s">
        <v>1662</v>
      </c>
      <c r="I1745">
        <v>77.209482600000001</v>
      </c>
      <c r="J1745">
        <v>28.638784000000001</v>
      </c>
      <c r="K1745" t="s">
        <v>313</v>
      </c>
      <c r="L1745" t="s">
        <v>208</v>
      </c>
      <c r="M1745" t="s">
        <v>26</v>
      </c>
      <c r="N1745" t="s">
        <v>27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>
        <v>2.7</v>
      </c>
      <c r="U1745" s="2" t="s">
        <v>21910</v>
      </c>
      <c r="V1745" s="2" t="str">
        <f>SUBSTITUTE(Table1[[#This Row],[Datekey_Opening]],"_","/")</f>
        <v>2014/2/12</v>
      </c>
      <c r="W1745" s="3"/>
    </row>
    <row r="1746" spans="1:23" x14ac:dyDescent="0.3">
      <c r="A1746">
        <v>18014114</v>
      </c>
      <c r="B1746" s="1" t="s">
        <v>6955</v>
      </c>
      <c r="C1746">
        <v>1</v>
      </c>
      <c r="D1746" t="str" cm="1">
        <f t="array" ref="D17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6" s="1" t="s">
        <v>824</v>
      </c>
      <c r="F1746" t="s">
        <v>6956</v>
      </c>
      <c r="G1746" t="s">
        <v>1018</v>
      </c>
      <c r="H1746" t="s">
        <v>1019</v>
      </c>
      <c r="I1746">
        <v>77.152605699999995</v>
      </c>
      <c r="J1746">
        <v>28.692631899999999</v>
      </c>
      <c r="K1746" t="s">
        <v>6957</v>
      </c>
      <c r="L1746" t="s">
        <v>208</v>
      </c>
      <c r="M1746" t="s">
        <v>26</v>
      </c>
      <c r="N1746" t="s">
        <v>26</v>
      </c>
      <c r="O1746" t="s">
        <v>27</v>
      </c>
      <c r="P1746" t="s">
        <v>27</v>
      </c>
      <c r="Q1746">
        <v>3</v>
      </c>
      <c r="R1746">
        <v>116</v>
      </c>
      <c r="S1746">
        <v>1000</v>
      </c>
      <c r="T1746">
        <v>3.5</v>
      </c>
      <c r="U1746" s="2" t="s">
        <v>21417</v>
      </c>
      <c r="V1746" s="2" t="str">
        <f>SUBSTITUTE(Table1[[#This Row],[Datekey_Opening]],"_","/")</f>
        <v>2014/1/12</v>
      </c>
      <c r="W1746" s="3"/>
    </row>
    <row r="1747" spans="1:23" x14ac:dyDescent="0.3">
      <c r="A1747">
        <v>18387753</v>
      </c>
      <c r="B1747" s="1" t="s">
        <v>7131</v>
      </c>
      <c r="C1747">
        <v>1</v>
      </c>
      <c r="D1747" t="str" cm="1">
        <f t="array" ref="D17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7" s="1" t="s">
        <v>824</v>
      </c>
      <c r="F1747" t="s">
        <v>7132</v>
      </c>
      <c r="G1747" t="s">
        <v>3494</v>
      </c>
      <c r="H1747" t="s">
        <v>3495</v>
      </c>
      <c r="I1747">
        <v>77.293531900000005</v>
      </c>
      <c r="J1747">
        <v>28.5404503</v>
      </c>
      <c r="K1747" t="s">
        <v>3913</v>
      </c>
      <c r="L1747" t="s">
        <v>208</v>
      </c>
      <c r="M1747" t="s">
        <v>26</v>
      </c>
      <c r="N1747" t="s">
        <v>27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>
        <v>3.2</v>
      </c>
      <c r="U1747" s="2" t="s">
        <v>21911</v>
      </c>
      <c r="V1747" s="2" t="str">
        <f>SUBSTITUTE(Table1[[#This Row],[Datekey_Opening]],"_","/")</f>
        <v>2012/1/23</v>
      </c>
      <c r="W1747" s="3"/>
    </row>
    <row r="1748" spans="1:23" x14ac:dyDescent="0.3">
      <c r="A1748">
        <v>3003</v>
      </c>
      <c r="B1748" s="1" t="s">
        <v>7245</v>
      </c>
      <c r="C1748">
        <v>1</v>
      </c>
      <c r="D1748" t="str" cm="1">
        <f t="array" ref="D17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8" s="1" t="s">
        <v>824</v>
      </c>
      <c r="F1748" t="s">
        <v>7246</v>
      </c>
      <c r="G1748" t="s">
        <v>5441</v>
      </c>
      <c r="H1748" t="s">
        <v>5442</v>
      </c>
      <c r="I1748">
        <v>77.296804399999999</v>
      </c>
      <c r="J1748">
        <v>28.541139999999999</v>
      </c>
      <c r="K1748" t="s">
        <v>211</v>
      </c>
      <c r="L1748" t="s">
        <v>208</v>
      </c>
      <c r="M1748" t="s">
        <v>26</v>
      </c>
      <c r="N1748" t="s">
        <v>27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>
        <v>3.1</v>
      </c>
      <c r="U1748" s="2" t="s">
        <v>21912</v>
      </c>
      <c r="V1748" s="2" t="str">
        <f>SUBSTITUTE(Table1[[#This Row],[Datekey_Opening]],"_","/")</f>
        <v>2013/1/21</v>
      </c>
      <c r="W1748" s="3"/>
    </row>
    <row r="1749" spans="1:23" x14ac:dyDescent="0.3">
      <c r="A1749">
        <v>1951</v>
      </c>
      <c r="B1749" s="1" t="s">
        <v>7286</v>
      </c>
      <c r="C1749">
        <v>1</v>
      </c>
      <c r="D1749" t="str" cm="1">
        <f t="array" ref="D17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49" s="1" t="s">
        <v>824</v>
      </c>
      <c r="F1749" t="s">
        <v>7287</v>
      </c>
      <c r="G1749" t="s">
        <v>3694</v>
      </c>
      <c r="H1749" t="s">
        <v>3695</v>
      </c>
      <c r="I1749">
        <v>77.113683699999996</v>
      </c>
      <c r="J1749">
        <v>28.724073300000001</v>
      </c>
      <c r="K1749" t="s">
        <v>313</v>
      </c>
      <c r="L1749" t="s">
        <v>208</v>
      </c>
      <c r="M1749" t="s">
        <v>26</v>
      </c>
      <c r="N1749" t="s">
        <v>26</v>
      </c>
      <c r="O1749" t="s">
        <v>27</v>
      </c>
      <c r="P1749" t="s">
        <v>27</v>
      </c>
      <c r="Q1749">
        <v>3</v>
      </c>
      <c r="R1749">
        <v>151</v>
      </c>
      <c r="S1749">
        <v>1000</v>
      </c>
      <c r="T1749">
        <v>3.2</v>
      </c>
      <c r="U1749" s="2" t="s">
        <v>21913</v>
      </c>
      <c r="V1749" s="2" t="str">
        <f>SUBSTITUTE(Table1[[#This Row],[Datekey_Opening]],"_","/")</f>
        <v>2016/1/3</v>
      </c>
      <c r="W1749" s="3"/>
    </row>
    <row r="1750" spans="1:23" x14ac:dyDescent="0.3">
      <c r="A1750">
        <v>305135</v>
      </c>
      <c r="B1750" s="1" t="s">
        <v>7382</v>
      </c>
      <c r="C1750">
        <v>1</v>
      </c>
      <c r="D1750" t="str" cm="1">
        <f t="array" ref="D17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0" s="1" t="s">
        <v>824</v>
      </c>
      <c r="F1750" t="s">
        <v>7383</v>
      </c>
      <c r="G1750" t="s">
        <v>1661</v>
      </c>
      <c r="H1750" t="s">
        <v>1662</v>
      </c>
      <c r="I1750">
        <v>77.210777809999996</v>
      </c>
      <c r="J1750">
        <v>28.644237310000001</v>
      </c>
      <c r="K1750" t="s">
        <v>543</v>
      </c>
      <c r="L1750" t="s">
        <v>208</v>
      </c>
      <c r="M1750" t="s">
        <v>26</v>
      </c>
      <c r="N1750" t="s">
        <v>27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>
        <v>3.1</v>
      </c>
      <c r="U1750" s="2" t="s">
        <v>21914</v>
      </c>
      <c r="V1750" s="2" t="str">
        <f>SUBSTITUTE(Table1[[#This Row],[Datekey_Opening]],"_","/")</f>
        <v>2012/1/3</v>
      </c>
      <c r="W1750" s="3"/>
    </row>
    <row r="1751" spans="1:23" x14ac:dyDescent="0.3">
      <c r="A1751">
        <v>8915</v>
      </c>
      <c r="B1751" s="1" t="s">
        <v>7497</v>
      </c>
      <c r="C1751">
        <v>1</v>
      </c>
      <c r="D1751" t="str" cm="1">
        <f t="array" ref="D17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1" s="1" t="s">
        <v>824</v>
      </c>
      <c r="F1751" t="s">
        <v>7498</v>
      </c>
      <c r="G1751" t="s">
        <v>1829</v>
      </c>
      <c r="H1751" t="s">
        <v>1830</v>
      </c>
      <c r="I1751">
        <v>77.114268100000004</v>
      </c>
      <c r="J1751">
        <v>28.734469099999998</v>
      </c>
      <c r="K1751" t="s">
        <v>396</v>
      </c>
      <c r="L1751" t="s">
        <v>208</v>
      </c>
      <c r="M1751" t="s">
        <v>26</v>
      </c>
      <c r="N1751" t="s">
        <v>26</v>
      </c>
      <c r="O1751" t="s">
        <v>27</v>
      </c>
      <c r="P1751" t="s">
        <v>27</v>
      </c>
      <c r="Q1751">
        <v>3</v>
      </c>
      <c r="R1751">
        <v>156</v>
      </c>
      <c r="S1751">
        <v>1000</v>
      </c>
      <c r="T1751">
        <v>3.3</v>
      </c>
      <c r="U1751" s="2" t="s">
        <v>21915</v>
      </c>
      <c r="V1751" s="2" t="str">
        <f>SUBSTITUTE(Table1[[#This Row],[Datekey_Opening]],"_","/")</f>
        <v>2014/1/22</v>
      </c>
      <c r="W1751" s="3"/>
    </row>
    <row r="1752" spans="1:23" x14ac:dyDescent="0.3">
      <c r="A1752">
        <v>3935</v>
      </c>
      <c r="B1752" s="1" t="s">
        <v>5119</v>
      </c>
      <c r="C1752">
        <v>1</v>
      </c>
      <c r="D1752" t="str" cm="1">
        <f t="array" ref="D17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2" s="1" t="s">
        <v>824</v>
      </c>
      <c r="F1752" t="s">
        <v>5120</v>
      </c>
      <c r="G1752" t="s">
        <v>5121</v>
      </c>
      <c r="H1752" t="s">
        <v>5122</v>
      </c>
      <c r="I1752">
        <v>77.179924400000004</v>
      </c>
      <c r="J1752">
        <v>28.696327700000001</v>
      </c>
      <c r="K1752" t="s">
        <v>5123</v>
      </c>
      <c r="L1752" t="s">
        <v>208</v>
      </c>
      <c r="M1752" t="s">
        <v>26</v>
      </c>
      <c r="N1752" t="s">
        <v>26</v>
      </c>
      <c r="O1752" t="s">
        <v>27</v>
      </c>
      <c r="P1752" t="s">
        <v>27</v>
      </c>
      <c r="Q1752">
        <v>3</v>
      </c>
      <c r="R1752">
        <v>120</v>
      </c>
      <c r="S1752">
        <v>1000</v>
      </c>
      <c r="T1752">
        <v>2.9</v>
      </c>
      <c r="U1752" s="2" t="s">
        <v>21916</v>
      </c>
      <c r="V1752" s="2" t="str">
        <f>SUBSTITUTE(Table1[[#This Row],[Datekey_Opening]],"_","/")</f>
        <v>2012/12/14</v>
      </c>
      <c r="W1752" s="3"/>
    </row>
    <row r="1753" spans="1:23" x14ac:dyDescent="0.3">
      <c r="A1753">
        <v>3105</v>
      </c>
      <c r="B1753" s="1" t="s">
        <v>5192</v>
      </c>
      <c r="C1753">
        <v>1</v>
      </c>
      <c r="D1753" t="str" cm="1">
        <f t="array" ref="D17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3" s="1" t="s">
        <v>824</v>
      </c>
      <c r="F1753" t="s">
        <v>5193</v>
      </c>
      <c r="G1753" t="s">
        <v>1018</v>
      </c>
      <c r="H1753" t="s">
        <v>1019</v>
      </c>
      <c r="I1753">
        <v>77.1527715</v>
      </c>
      <c r="J1753">
        <v>28.6927868</v>
      </c>
      <c r="K1753" t="s">
        <v>793</v>
      </c>
      <c r="L1753" t="s">
        <v>208</v>
      </c>
      <c r="M1753" t="s">
        <v>26</v>
      </c>
      <c r="N1753" t="s">
        <v>27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>
        <v>3.3</v>
      </c>
      <c r="U1753" s="2" t="s">
        <v>21714</v>
      </c>
      <c r="V1753" s="2" t="str">
        <f>SUBSTITUTE(Table1[[#This Row],[Datekey_Opening]],"_","/")</f>
        <v>2015/12/11</v>
      </c>
      <c r="W1753" s="3"/>
    </row>
    <row r="1754" spans="1:23" x14ac:dyDescent="0.3">
      <c r="A1754">
        <v>313413</v>
      </c>
      <c r="B1754" s="1" t="s">
        <v>5388</v>
      </c>
      <c r="C1754">
        <v>1</v>
      </c>
      <c r="D1754" t="str" cm="1">
        <f t="array" ref="D17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4" s="1" t="s">
        <v>824</v>
      </c>
      <c r="F1754" t="s">
        <v>5389</v>
      </c>
      <c r="G1754" t="s">
        <v>1341</v>
      </c>
      <c r="H1754" t="s">
        <v>1342</v>
      </c>
      <c r="I1754">
        <v>77.302491799999999</v>
      </c>
      <c r="J1754">
        <v>28.647514900000001</v>
      </c>
      <c r="K1754" t="s">
        <v>408</v>
      </c>
      <c r="L1754" t="s">
        <v>208</v>
      </c>
      <c r="M1754" t="s">
        <v>26</v>
      </c>
      <c r="N1754" t="s">
        <v>27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>
        <v>3.4</v>
      </c>
      <c r="U1754" s="2" t="s">
        <v>21427</v>
      </c>
      <c r="V1754" s="2" t="str">
        <f>SUBSTITUTE(Table1[[#This Row],[Datekey_Opening]],"_","/")</f>
        <v>2013/12/6</v>
      </c>
      <c r="W1754" s="3"/>
    </row>
    <row r="1755" spans="1:23" x14ac:dyDescent="0.3">
      <c r="A1755">
        <v>305370</v>
      </c>
      <c r="B1755" s="1" t="s">
        <v>5495</v>
      </c>
      <c r="C1755">
        <v>1</v>
      </c>
      <c r="D1755" t="str" cm="1">
        <f t="array" ref="D17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5" s="1" t="s">
        <v>824</v>
      </c>
      <c r="F1755" t="s">
        <v>5496</v>
      </c>
      <c r="G1755" t="s">
        <v>1514</v>
      </c>
      <c r="H1755" t="s">
        <v>1515</v>
      </c>
      <c r="I1755">
        <v>77.300816699999999</v>
      </c>
      <c r="J1755">
        <v>28.619465900000002</v>
      </c>
      <c r="K1755" t="s">
        <v>396</v>
      </c>
      <c r="L1755" t="s">
        <v>208</v>
      </c>
      <c r="M1755" t="s">
        <v>26</v>
      </c>
      <c r="N1755" t="s">
        <v>26</v>
      </c>
      <c r="O1755" t="s">
        <v>27</v>
      </c>
      <c r="P1755" t="s">
        <v>27</v>
      </c>
      <c r="Q1755">
        <v>3</v>
      </c>
      <c r="R1755">
        <v>94</v>
      </c>
      <c r="S1755">
        <v>1000</v>
      </c>
      <c r="T1755">
        <v>2.6</v>
      </c>
      <c r="U1755" s="2" t="s">
        <v>20721</v>
      </c>
      <c r="V1755" s="2" t="str">
        <f>SUBSTITUTE(Table1[[#This Row],[Datekey_Opening]],"_","/")</f>
        <v>2016/12/28</v>
      </c>
      <c r="W1755" s="3"/>
    </row>
    <row r="1756" spans="1:23" x14ac:dyDescent="0.3">
      <c r="A1756">
        <v>2232</v>
      </c>
      <c r="B1756" s="1" t="s">
        <v>209</v>
      </c>
      <c r="C1756">
        <v>1</v>
      </c>
      <c r="D1756" t="str" cm="1">
        <f t="array" ref="D17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6" s="1" t="s">
        <v>824</v>
      </c>
      <c r="F1756" t="s">
        <v>5576</v>
      </c>
      <c r="G1756" t="s">
        <v>1640</v>
      </c>
      <c r="H1756" t="s">
        <v>1641</v>
      </c>
      <c r="I1756">
        <v>77.251336600000002</v>
      </c>
      <c r="J1756">
        <v>28.549026999999999</v>
      </c>
      <c r="K1756" t="s">
        <v>211</v>
      </c>
      <c r="L1756" t="s">
        <v>208</v>
      </c>
      <c r="M1756" t="s">
        <v>26</v>
      </c>
      <c r="N1756" t="s">
        <v>26</v>
      </c>
      <c r="O1756" t="s">
        <v>27</v>
      </c>
      <c r="P1756" t="s">
        <v>27</v>
      </c>
      <c r="Q1756">
        <v>3</v>
      </c>
      <c r="R1756">
        <v>184</v>
      </c>
      <c r="S1756">
        <v>1000</v>
      </c>
      <c r="T1756">
        <v>2.4</v>
      </c>
      <c r="U1756" s="2" t="s">
        <v>21436</v>
      </c>
      <c r="V1756" s="2" t="str">
        <f>SUBSTITUTE(Table1[[#This Row],[Datekey_Opening]],"_","/")</f>
        <v>2015/12/22</v>
      </c>
      <c r="W1756" s="3"/>
    </row>
    <row r="1757" spans="1:23" x14ac:dyDescent="0.3">
      <c r="A1757">
        <v>2966</v>
      </c>
      <c r="B1757" s="1" t="s">
        <v>209</v>
      </c>
      <c r="C1757">
        <v>1</v>
      </c>
      <c r="D1757" t="str" cm="1">
        <f t="array" ref="D17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7" s="1" t="s">
        <v>824</v>
      </c>
      <c r="F1757" t="s">
        <v>5577</v>
      </c>
      <c r="G1757" t="s">
        <v>1643</v>
      </c>
      <c r="H1757" t="s">
        <v>1644</v>
      </c>
      <c r="I1757">
        <v>77.150756000000001</v>
      </c>
      <c r="J1757">
        <v>28.6934012</v>
      </c>
      <c r="K1757" t="s">
        <v>211</v>
      </c>
      <c r="L1757" t="s">
        <v>208</v>
      </c>
      <c r="M1757" t="s">
        <v>26</v>
      </c>
      <c r="N1757" t="s">
        <v>26</v>
      </c>
      <c r="O1757" t="s">
        <v>27</v>
      </c>
      <c r="P1757" t="s">
        <v>27</v>
      </c>
      <c r="Q1757">
        <v>3</v>
      </c>
      <c r="R1757">
        <v>261</v>
      </c>
      <c r="S1757">
        <v>1000</v>
      </c>
      <c r="T1757">
        <v>2.7</v>
      </c>
      <c r="U1757" s="2" t="s">
        <v>21917</v>
      </c>
      <c r="V1757" s="2" t="str">
        <f>SUBSTITUTE(Table1[[#This Row],[Datekey_Opening]],"_","/")</f>
        <v>2011/12/23</v>
      </c>
      <c r="W1757" s="3"/>
    </row>
    <row r="1758" spans="1:23" x14ac:dyDescent="0.3">
      <c r="A1758">
        <v>3069</v>
      </c>
      <c r="B1758" s="1" t="s">
        <v>3774</v>
      </c>
      <c r="C1758">
        <v>1</v>
      </c>
      <c r="D1758" t="str" cm="1">
        <f t="array" ref="D17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8" s="1" t="s">
        <v>824</v>
      </c>
      <c r="F1758" t="s">
        <v>3775</v>
      </c>
      <c r="G1758" t="s">
        <v>1640</v>
      </c>
      <c r="H1758" t="s">
        <v>1641</v>
      </c>
      <c r="I1758">
        <v>77.252683599999997</v>
      </c>
      <c r="J1758">
        <v>28.548796299999999</v>
      </c>
      <c r="K1758" t="s">
        <v>396</v>
      </c>
      <c r="L1758" t="s">
        <v>208</v>
      </c>
      <c r="M1758" t="s">
        <v>26</v>
      </c>
      <c r="N1758" t="s">
        <v>26</v>
      </c>
      <c r="O1758" t="s">
        <v>27</v>
      </c>
      <c r="P1758" t="s">
        <v>27</v>
      </c>
      <c r="Q1758">
        <v>3</v>
      </c>
      <c r="R1758">
        <v>14</v>
      </c>
      <c r="S1758">
        <v>1000</v>
      </c>
      <c r="T1758">
        <v>3.1</v>
      </c>
      <c r="U1758" s="2" t="s">
        <v>21918</v>
      </c>
      <c r="V1758" s="2" t="str">
        <f>SUBSTITUTE(Table1[[#This Row],[Datekey_Opening]],"_","/")</f>
        <v>2016/11/10</v>
      </c>
      <c r="W1758" s="3"/>
    </row>
    <row r="1759" spans="1:23" x14ac:dyDescent="0.3">
      <c r="A1759">
        <v>9417</v>
      </c>
      <c r="B1759" s="1" t="s">
        <v>4030</v>
      </c>
      <c r="C1759">
        <v>1</v>
      </c>
      <c r="D1759" t="str" cm="1">
        <f t="array" ref="D17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59" s="1" t="s">
        <v>824</v>
      </c>
      <c r="F1759" t="s">
        <v>4031</v>
      </c>
      <c r="G1759" t="s">
        <v>1927</v>
      </c>
      <c r="H1759" t="s">
        <v>1928</v>
      </c>
      <c r="I1759">
        <v>77.214378300000007</v>
      </c>
      <c r="J1759">
        <v>28.549321299999999</v>
      </c>
      <c r="K1759" t="s">
        <v>4032</v>
      </c>
      <c r="L1759" t="s">
        <v>208</v>
      </c>
      <c r="M1759" t="s">
        <v>26</v>
      </c>
      <c r="N1759" t="s">
        <v>27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>
        <v>4.0999999999999996</v>
      </c>
      <c r="U1759" s="2" t="s">
        <v>21919</v>
      </c>
      <c r="V1759" s="2" t="str">
        <f>SUBSTITUTE(Table1[[#This Row],[Datekey_Opening]],"_","/")</f>
        <v>2017/11/7</v>
      </c>
      <c r="W1759" s="3"/>
    </row>
    <row r="1760" spans="1:23" x14ac:dyDescent="0.3">
      <c r="A1760">
        <v>18458647</v>
      </c>
      <c r="B1760" s="1" t="s">
        <v>209</v>
      </c>
      <c r="C1760">
        <v>1</v>
      </c>
      <c r="D1760" t="str" cm="1">
        <f t="array" ref="D17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0" s="1" t="s">
        <v>824</v>
      </c>
      <c r="F1760" t="s">
        <v>1293</v>
      </c>
      <c r="G1760" t="s">
        <v>1286</v>
      </c>
      <c r="H1760" t="s">
        <v>1287</v>
      </c>
      <c r="I1760">
        <v>77.219722899999994</v>
      </c>
      <c r="J1760">
        <v>28.629189199999999</v>
      </c>
      <c r="K1760" t="s">
        <v>211</v>
      </c>
      <c r="L1760" t="s">
        <v>208</v>
      </c>
      <c r="M1760" t="s">
        <v>26</v>
      </c>
      <c r="N1760" t="s">
        <v>27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>
        <v>1</v>
      </c>
      <c r="U1760" s="2" t="s">
        <v>21464</v>
      </c>
      <c r="V1760" s="2" t="str">
        <f>SUBSTITUTE(Table1[[#This Row],[Datekey_Opening]],"_","/")</f>
        <v>2010/10/12</v>
      </c>
      <c r="W1760" s="3"/>
    </row>
    <row r="1761" spans="1:23" x14ac:dyDescent="0.3">
      <c r="A1761">
        <v>18412888</v>
      </c>
      <c r="B1761" s="1" t="s">
        <v>1820</v>
      </c>
      <c r="C1761">
        <v>1</v>
      </c>
      <c r="D1761" t="str" cm="1">
        <f t="array" ref="D17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1" s="1" t="s">
        <v>824</v>
      </c>
      <c r="F1761" t="s">
        <v>1821</v>
      </c>
      <c r="G1761" t="s">
        <v>1801</v>
      </c>
      <c r="H1761" t="s">
        <v>1802</v>
      </c>
      <c r="I1761">
        <v>77.118153899999996</v>
      </c>
      <c r="J1761">
        <v>28.647267599999999</v>
      </c>
      <c r="K1761" t="s">
        <v>1822</v>
      </c>
      <c r="L1761" t="s">
        <v>208</v>
      </c>
      <c r="M1761" t="s">
        <v>26</v>
      </c>
      <c r="N1761" t="s">
        <v>27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>
        <v>4</v>
      </c>
      <c r="U1761" s="2" t="s">
        <v>21015</v>
      </c>
      <c r="V1761" s="2" t="str">
        <f>SUBSTITUTE(Table1[[#This Row],[Datekey_Opening]],"_","/")</f>
        <v>2010/10/17</v>
      </c>
      <c r="W1761" s="3"/>
    </row>
    <row r="1762" spans="1:23" x14ac:dyDescent="0.3">
      <c r="A1762">
        <v>18415387</v>
      </c>
      <c r="B1762" s="1" t="s">
        <v>1824</v>
      </c>
      <c r="C1762">
        <v>1</v>
      </c>
      <c r="D1762" t="str" cm="1">
        <f t="array" ref="D17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2" s="1" t="s">
        <v>824</v>
      </c>
      <c r="F1762" t="s">
        <v>1825</v>
      </c>
      <c r="G1762" t="s">
        <v>1801</v>
      </c>
      <c r="H1762" t="s">
        <v>1802</v>
      </c>
      <c r="I1762">
        <v>77.119971500000005</v>
      </c>
      <c r="J1762">
        <v>28.647595299999999</v>
      </c>
      <c r="K1762" t="s">
        <v>1826</v>
      </c>
      <c r="L1762" t="s">
        <v>208</v>
      </c>
      <c r="M1762" t="s">
        <v>26</v>
      </c>
      <c r="N1762" t="s">
        <v>27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>
        <v>4.0999999999999996</v>
      </c>
      <c r="U1762" s="2" t="s">
        <v>21173</v>
      </c>
      <c r="V1762" s="2" t="str">
        <f>SUBSTITUTE(Table1[[#This Row],[Datekey_Opening]],"_","/")</f>
        <v>2016/10/2</v>
      </c>
      <c r="W1762" s="3"/>
    </row>
    <row r="1763" spans="1:23" x14ac:dyDescent="0.3">
      <c r="A1763">
        <v>18245295</v>
      </c>
      <c r="B1763" s="1" t="s">
        <v>1885</v>
      </c>
      <c r="C1763">
        <v>1</v>
      </c>
      <c r="D1763" t="str" cm="1">
        <f t="array" ref="D17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3" s="1" t="s">
        <v>824</v>
      </c>
      <c r="F1763" t="s">
        <v>1886</v>
      </c>
      <c r="G1763" t="s">
        <v>1873</v>
      </c>
      <c r="H1763" t="s">
        <v>1874</v>
      </c>
      <c r="I1763">
        <v>77.167613799999998</v>
      </c>
      <c r="J1763">
        <v>28.588010100000002</v>
      </c>
      <c r="K1763" t="s">
        <v>1887</v>
      </c>
      <c r="L1763" t="s">
        <v>208</v>
      </c>
      <c r="M1763" t="s">
        <v>26</v>
      </c>
      <c r="N1763" t="s">
        <v>26</v>
      </c>
      <c r="O1763" t="s">
        <v>27</v>
      </c>
      <c r="P1763" t="s">
        <v>27</v>
      </c>
      <c r="Q1763">
        <v>3</v>
      </c>
      <c r="R1763">
        <v>244</v>
      </c>
      <c r="S1763">
        <v>1000</v>
      </c>
      <c r="T1763">
        <v>3.6</v>
      </c>
      <c r="U1763" s="2" t="s">
        <v>21171</v>
      </c>
      <c r="V1763" s="2" t="str">
        <f>SUBSTITUTE(Table1[[#This Row],[Datekey_Opening]],"_","/")</f>
        <v>2016/10/5</v>
      </c>
      <c r="W1763" s="3"/>
    </row>
    <row r="1764" spans="1:23" x14ac:dyDescent="0.3">
      <c r="A1764">
        <v>18282007</v>
      </c>
      <c r="B1764" s="1" t="s">
        <v>1925</v>
      </c>
      <c r="C1764">
        <v>1</v>
      </c>
      <c r="D1764" t="str" cm="1">
        <f t="array" ref="D17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4" s="1" t="s">
        <v>824</v>
      </c>
      <c r="F1764" t="s">
        <v>1926</v>
      </c>
      <c r="G1764" t="s">
        <v>1927</v>
      </c>
      <c r="H1764" t="s">
        <v>1928</v>
      </c>
      <c r="I1764">
        <v>77.212177499999996</v>
      </c>
      <c r="J1764">
        <v>28.549246100000001</v>
      </c>
      <c r="K1764" t="s">
        <v>1929</v>
      </c>
      <c r="L1764" t="s">
        <v>208</v>
      </c>
      <c r="M1764" t="s">
        <v>26</v>
      </c>
      <c r="N1764" t="s">
        <v>26</v>
      </c>
      <c r="O1764" t="s">
        <v>27</v>
      </c>
      <c r="P1764" t="s">
        <v>27</v>
      </c>
      <c r="Q1764">
        <v>3</v>
      </c>
      <c r="R1764">
        <v>84</v>
      </c>
      <c r="S1764">
        <v>1000</v>
      </c>
      <c r="T1764">
        <v>3.5</v>
      </c>
      <c r="U1764" s="2" t="s">
        <v>21920</v>
      </c>
      <c r="V1764" s="2" t="str">
        <f>SUBSTITUTE(Table1[[#This Row],[Datekey_Opening]],"_","/")</f>
        <v>2015/10/5</v>
      </c>
      <c r="W1764" s="3"/>
    </row>
    <row r="1765" spans="1:23" x14ac:dyDescent="0.3">
      <c r="A1765">
        <v>18425157</v>
      </c>
      <c r="B1765" s="1" t="s">
        <v>2002</v>
      </c>
      <c r="C1765">
        <v>1</v>
      </c>
      <c r="D1765" t="str" cm="1">
        <f t="array" ref="D17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5" s="1" t="s">
        <v>824</v>
      </c>
      <c r="F1765" t="s">
        <v>2003</v>
      </c>
      <c r="G1765" t="s">
        <v>1996</v>
      </c>
      <c r="H1765" t="s">
        <v>1997</v>
      </c>
      <c r="I1765">
        <v>77.116360999999998</v>
      </c>
      <c r="J1765">
        <v>28.6461869</v>
      </c>
      <c r="K1765" t="s">
        <v>396</v>
      </c>
      <c r="L1765" t="s">
        <v>208</v>
      </c>
      <c r="M1765" t="s">
        <v>26</v>
      </c>
      <c r="N1765" t="s">
        <v>27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>
        <v>3.5</v>
      </c>
      <c r="U1765" s="2" t="s">
        <v>21921</v>
      </c>
      <c r="V1765" s="2" t="str">
        <f>SUBSTITUTE(Table1[[#This Row],[Datekey_Opening]],"_","/")</f>
        <v>2016/10/27</v>
      </c>
      <c r="W1765" s="3"/>
    </row>
    <row r="1766" spans="1:23" x14ac:dyDescent="0.3">
      <c r="A1766">
        <v>18198427</v>
      </c>
      <c r="B1766" s="1" t="s">
        <v>19534</v>
      </c>
      <c r="C1766">
        <v>1</v>
      </c>
      <c r="D1766" t="str" cm="1">
        <f t="array" ref="D17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6" s="1" t="s">
        <v>824</v>
      </c>
      <c r="F1766" t="s">
        <v>19535</v>
      </c>
      <c r="G1766" t="s">
        <v>960</v>
      </c>
      <c r="H1766" t="s">
        <v>961</v>
      </c>
      <c r="I1766">
        <v>77.220531399999999</v>
      </c>
      <c r="J1766">
        <v>28.6348214</v>
      </c>
      <c r="K1766" t="s">
        <v>19536</v>
      </c>
      <c r="L1766" t="s">
        <v>208</v>
      </c>
      <c r="M1766" t="s">
        <v>26</v>
      </c>
      <c r="N1766" t="s">
        <v>26</v>
      </c>
      <c r="O1766" t="s">
        <v>27</v>
      </c>
      <c r="P1766" t="s">
        <v>27</v>
      </c>
      <c r="Q1766">
        <v>2</v>
      </c>
      <c r="R1766">
        <v>361</v>
      </c>
      <c r="S1766">
        <v>800</v>
      </c>
      <c r="T1766">
        <v>4</v>
      </c>
      <c r="U1766" s="2" t="s">
        <v>21922</v>
      </c>
      <c r="V1766" s="2" t="str">
        <f>SUBSTITUTE(Table1[[#This Row],[Datekey_Opening]],"_","/")</f>
        <v>2010/9/1</v>
      </c>
      <c r="W1766" s="3"/>
    </row>
    <row r="1767" spans="1:23" x14ac:dyDescent="0.3">
      <c r="A1767">
        <v>18460925</v>
      </c>
      <c r="B1767" s="1" t="s">
        <v>17390</v>
      </c>
      <c r="C1767">
        <v>1</v>
      </c>
      <c r="D1767" t="str" cm="1">
        <f t="array" ref="D17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7" s="1" t="s">
        <v>824</v>
      </c>
      <c r="F1767" t="s">
        <v>19604</v>
      </c>
      <c r="G1767" t="s">
        <v>16594</v>
      </c>
      <c r="H1767" t="s">
        <v>16595</v>
      </c>
      <c r="I1767">
        <v>77.303949000000003</v>
      </c>
      <c r="J1767">
        <v>28.665828999999999</v>
      </c>
      <c r="K1767" t="s">
        <v>447</v>
      </c>
      <c r="L1767" t="s">
        <v>208</v>
      </c>
      <c r="M1767" t="s">
        <v>26</v>
      </c>
      <c r="N1767" t="s">
        <v>27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>
        <v>1</v>
      </c>
      <c r="U1767" s="2" t="s">
        <v>20592</v>
      </c>
      <c r="V1767" s="2" t="str">
        <f>SUBSTITUTE(Table1[[#This Row],[Datekey_Opening]],"_","/")</f>
        <v>2016/9/10</v>
      </c>
      <c r="W1767" s="3"/>
    </row>
    <row r="1768" spans="1:23" x14ac:dyDescent="0.3">
      <c r="A1768">
        <v>18429394</v>
      </c>
      <c r="B1768" s="1" t="s">
        <v>19764</v>
      </c>
      <c r="C1768">
        <v>1</v>
      </c>
      <c r="D1768" t="str" cm="1">
        <f t="array" ref="D17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8" s="1" t="s">
        <v>824</v>
      </c>
      <c r="F1768" t="s">
        <v>19765</v>
      </c>
      <c r="G1768" t="s">
        <v>1341</v>
      </c>
      <c r="H1768" t="s">
        <v>1342</v>
      </c>
      <c r="I1768">
        <v>77.304534000000004</v>
      </c>
      <c r="J1768">
        <v>28.6601143</v>
      </c>
      <c r="K1768" t="s">
        <v>1058</v>
      </c>
      <c r="L1768" t="s">
        <v>208</v>
      </c>
      <c r="M1768" t="s">
        <v>26</v>
      </c>
      <c r="N1768" t="s">
        <v>27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>
        <v>3.7</v>
      </c>
      <c r="U1768" s="2" t="s">
        <v>21923</v>
      </c>
      <c r="V1768" s="2" t="str">
        <f>SUBSTITUTE(Table1[[#This Row],[Datekey_Opening]],"_","/")</f>
        <v>2014/9/12</v>
      </c>
      <c r="W1768" s="3"/>
    </row>
    <row r="1769" spans="1:23" x14ac:dyDescent="0.3">
      <c r="A1769">
        <v>302142</v>
      </c>
      <c r="B1769" s="1" t="s">
        <v>19792</v>
      </c>
      <c r="C1769">
        <v>1</v>
      </c>
      <c r="D1769" t="str" cm="1">
        <f t="array" ref="D17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69" s="1" t="s">
        <v>824</v>
      </c>
      <c r="F1769" t="s">
        <v>19793</v>
      </c>
      <c r="G1769" t="s">
        <v>1385</v>
      </c>
      <c r="H1769" t="s">
        <v>1386</v>
      </c>
      <c r="I1769">
        <v>77.140775099999999</v>
      </c>
      <c r="J1769">
        <v>28.655603500000002</v>
      </c>
      <c r="K1769" t="s">
        <v>313</v>
      </c>
      <c r="L1769" t="s">
        <v>208</v>
      </c>
      <c r="M1769" t="s">
        <v>26</v>
      </c>
      <c r="N1769" t="s">
        <v>26</v>
      </c>
      <c r="O1769" t="s">
        <v>27</v>
      </c>
      <c r="P1769" t="s">
        <v>27</v>
      </c>
      <c r="Q1769">
        <v>2</v>
      </c>
      <c r="R1769">
        <v>45</v>
      </c>
      <c r="S1769">
        <v>800</v>
      </c>
      <c r="T1769">
        <v>2.7</v>
      </c>
      <c r="U1769" s="2" t="s">
        <v>20829</v>
      </c>
      <c r="V1769" s="2" t="str">
        <f>SUBSTITUTE(Table1[[#This Row],[Datekey_Opening]],"_","/")</f>
        <v>2016/9/26</v>
      </c>
      <c r="W1769" s="3"/>
    </row>
    <row r="1770" spans="1:23" x14ac:dyDescent="0.3">
      <c r="A1770">
        <v>4036</v>
      </c>
      <c r="B1770" s="1" t="s">
        <v>19796</v>
      </c>
      <c r="C1770">
        <v>1</v>
      </c>
      <c r="D1770" t="str" cm="1">
        <f t="array" ref="D17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0" s="1" t="s">
        <v>824</v>
      </c>
      <c r="F1770" t="s">
        <v>19797</v>
      </c>
      <c r="G1770" t="s">
        <v>1385</v>
      </c>
      <c r="H1770" t="s">
        <v>1386</v>
      </c>
      <c r="I1770">
        <v>77.142172000000002</v>
      </c>
      <c r="J1770">
        <v>28.650623299999999</v>
      </c>
      <c r="K1770" t="s">
        <v>396</v>
      </c>
      <c r="L1770" t="s">
        <v>208</v>
      </c>
      <c r="M1770" t="s">
        <v>26</v>
      </c>
      <c r="N1770" t="s">
        <v>27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>
        <v>3.2</v>
      </c>
      <c r="U1770" s="2" t="s">
        <v>21924</v>
      </c>
      <c r="V1770" s="2" t="str">
        <f>SUBSTITUTE(Table1[[#This Row],[Datekey_Opening]],"_","/")</f>
        <v>2010/9/27</v>
      </c>
      <c r="W1770" s="3"/>
    </row>
    <row r="1771" spans="1:23" x14ac:dyDescent="0.3">
      <c r="A1771">
        <v>1274</v>
      </c>
      <c r="B1771" s="1" t="s">
        <v>19806</v>
      </c>
      <c r="C1771">
        <v>1</v>
      </c>
      <c r="D1771" t="str" cm="1">
        <f t="array" ref="D17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1" s="1" t="s">
        <v>824</v>
      </c>
      <c r="F1771" t="s">
        <v>19807</v>
      </c>
      <c r="G1771" t="s">
        <v>1395</v>
      </c>
      <c r="H1771" t="s">
        <v>1396</v>
      </c>
      <c r="I1771">
        <v>77.283390699999998</v>
      </c>
      <c r="J1771">
        <v>28.659888899999999</v>
      </c>
      <c r="K1771" t="s">
        <v>581</v>
      </c>
      <c r="L1771" t="s">
        <v>208</v>
      </c>
      <c r="M1771" t="s">
        <v>26</v>
      </c>
      <c r="N1771" t="s">
        <v>27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>
        <v>2.9</v>
      </c>
      <c r="U1771" s="2" t="s">
        <v>21925</v>
      </c>
      <c r="V1771" s="2" t="str">
        <f>SUBSTITUTE(Table1[[#This Row],[Datekey_Opening]],"_","/")</f>
        <v>2017/9/4</v>
      </c>
      <c r="W1771" s="3"/>
    </row>
    <row r="1772" spans="1:23" x14ac:dyDescent="0.3">
      <c r="A1772">
        <v>308360</v>
      </c>
      <c r="B1772" s="1" t="s">
        <v>2014</v>
      </c>
      <c r="C1772">
        <v>1</v>
      </c>
      <c r="D1772" t="str" cm="1">
        <f t="array" ref="D17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2" s="1" t="s">
        <v>824</v>
      </c>
      <c r="F1772" t="s">
        <v>20052</v>
      </c>
      <c r="G1772" t="s">
        <v>1731</v>
      </c>
      <c r="H1772" t="s">
        <v>1732</v>
      </c>
      <c r="I1772">
        <v>77.297545799999995</v>
      </c>
      <c r="J1772">
        <v>28.643034799999999</v>
      </c>
      <c r="K1772" t="s">
        <v>1058</v>
      </c>
      <c r="L1772" t="s">
        <v>208</v>
      </c>
      <c r="M1772" t="s">
        <v>26</v>
      </c>
      <c r="N1772" t="s">
        <v>26</v>
      </c>
      <c r="O1772" t="s">
        <v>27</v>
      </c>
      <c r="P1772" t="s">
        <v>27</v>
      </c>
      <c r="Q1772">
        <v>2</v>
      </c>
      <c r="R1772">
        <v>121</v>
      </c>
      <c r="S1772">
        <v>800</v>
      </c>
      <c r="T1772">
        <v>3.3</v>
      </c>
      <c r="U1772" s="2" t="s">
        <v>21926</v>
      </c>
      <c r="V1772" s="2" t="str">
        <f>SUBSTITUTE(Table1[[#This Row],[Datekey_Opening]],"_","/")</f>
        <v>2012/9/26</v>
      </c>
      <c r="W1772" s="3"/>
    </row>
    <row r="1773" spans="1:23" x14ac:dyDescent="0.3">
      <c r="A1773">
        <v>309865</v>
      </c>
      <c r="B1773" s="1" t="s">
        <v>20145</v>
      </c>
      <c r="C1773">
        <v>1</v>
      </c>
      <c r="D1773" t="str" cm="1">
        <f t="array" ref="D17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3" s="1" t="s">
        <v>824</v>
      </c>
      <c r="F1773" t="s">
        <v>20146</v>
      </c>
      <c r="G1773" t="s">
        <v>1873</v>
      </c>
      <c r="H1773" t="s">
        <v>1874</v>
      </c>
      <c r="I1773">
        <v>77.167074600000007</v>
      </c>
      <c r="J1773">
        <v>28.5876001</v>
      </c>
      <c r="K1773" t="s">
        <v>20147</v>
      </c>
      <c r="L1773" t="s">
        <v>208</v>
      </c>
      <c r="M1773" t="s">
        <v>26</v>
      </c>
      <c r="N1773" t="s">
        <v>26</v>
      </c>
      <c r="O1773" t="s">
        <v>27</v>
      </c>
      <c r="P1773" t="s">
        <v>27</v>
      </c>
      <c r="Q1773">
        <v>2</v>
      </c>
      <c r="R1773">
        <v>288</v>
      </c>
      <c r="S1773">
        <v>800</v>
      </c>
      <c r="T1773">
        <v>3.9</v>
      </c>
      <c r="U1773" s="2" t="s">
        <v>21927</v>
      </c>
      <c r="V1773" s="2" t="str">
        <f>SUBSTITUTE(Table1[[#This Row],[Datekey_Opening]],"_","/")</f>
        <v>2011/9/9</v>
      </c>
      <c r="W1773" s="3"/>
    </row>
    <row r="1774" spans="1:23" x14ac:dyDescent="0.3">
      <c r="A1774">
        <v>18425186</v>
      </c>
      <c r="B1774" s="1" t="s">
        <v>20172</v>
      </c>
      <c r="C1774">
        <v>1</v>
      </c>
      <c r="D1774" t="str" cm="1">
        <f t="array" ref="D17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4" s="1" t="s">
        <v>824</v>
      </c>
      <c r="F1774" t="s">
        <v>20173</v>
      </c>
      <c r="G1774" t="s">
        <v>1950</v>
      </c>
      <c r="H1774" t="s">
        <v>1949</v>
      </c>
      <c r="I1774">
        <v>77.220501600000006</v>
      </c>
      <c r="J1774">
        <v>28.569133300000001</v>
      </c>
      <c r="K1774" t="s">
        <v>1153</v>
      </c>
      <c r="L1774" t="s">
        <v>208</v>
      </c>
      <c r="M1774" t="s">
        <v>26</v>
      </c>
      <c r="N1774" t="s">
        <v>27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>
        <v>3.3</v>
      </c>
      <c r="U1774" s="2" t="s">
        <v>21928</v>
      </c>
      <c r="V1774" s="2" t="str">
        <f>SUBSTITUTE(Table1[[#This Row],[Datekey_Opening]],"_","/")</f>
        <v>2015/9/20</v>
      </c>
      <c r="W1774" s="3"/>
    </row>
    <row r="1775" spans="1:23" x14ac:dyDescent="0.3">
      <c r="A1775">
        <v>301534</v>
      </c>
      <c r="B1775" s="1" t="s">
        <v>8620</v>
      </c>
      <c r="C1775">
        <v>1</v>
      </c>
      <c r="D1775" t="str" cm="1">
        <f t="array" ref="D17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5" s="1" t="s">
        <v>824</v>
      </c>
      <c r="F1775" t="s">
        <v>18017</v>
      </c>
      <c r="G1775" t="s">
        <v>3234</v>
      </c>
      <c r="H1775" t="s">
        <v>3235</v>
      </c>
      <c r="I1775">
        <v>77.22564027</v>
      </c>
      <c r="J1775">
        <v>28.625862890000001</v>
      </c>
      <c r="K1775" t="s">
        <v>8621</v>
      </c>
      <c r="L1775" t="s">
        <v>208</v>
      </c>
      <c r="M1775" t="s">
        <v>26</v>
      </c>
      <c r="N1775" t="s">
        <v>27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>
        <v>3.7</v>
      </c>
      <c r="U1775" s="2" t="s">
        <v>21929</v>
      </c>
      <c r="V1775" s="2" t="str">
        <f>SUBSTITUTE(Table1[[#This Row],[Datekey_Opening]],"_","/")</f>
        <v>2013/8/3</v>
      </c>
      <c r="W1775" s="3"/>
    </row>
    <row r="1776" spans="1:23" x14ac:dyDescent="0.3">
      <c r="A1776">
        <v>300744</v>
      </c>
      <c r="B1776" s="1" t="s">
        <v>1499</v>
      </c>
      <c r="C1776">
        <v>1</v>
      </c>
      <c r="D1776" t="str" cm="1">
        <f t="array" ref="D17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6" s="1" t="s">
        <v>824</v>
      </c>
      <c r="F1776" t="s">
        <v>18224</v>
      </c>
      <c r="G1776" t="s">
        <v>1278</v>
      </c>
      <c r="H1776" t="s">
        <v>1279</v>
      </c>
      <c r="I1776">
        <v>77.241727699999998</v>
      </c>
      <c r="J1776">
        <v>28.580294500000001</v>
      </c>
      <c r="K1776" t="s">
        <v>211</v>
      </c>
      <c r="L1776" t="s">
        <v>208</v>
      </c>
      <c r="M1776" t="s">
        <v>26</v>
      </c>
      <c r="N1776" t="s">
        <v>26</v>
      </c>
      <c r="O1776" t="s">
        <v>27</v>
      </c>
      <c r="P1776" t="s">
        <v>27</v>
      </c>
      <c r="Q1776">
        <v>2</v>
      </c>
      <c r="R1776">
        <v>126</v>
      </c>
      <c r="S1776">
        <v>800</v>
      </c>
      <c r="T1776">
        <v>2.2999999999999998</v>
      </c>
      <c r="U1776" s="2" t="s">
        <v>21769</v>
      </c>
      <c r="V1776" s="2" t="str">
        <f>SUBSTITUTE(Table1[[#This Row],[Datekey_Opening]],"_","/")</f>
        <v>2013/8/13</v>
      </c>
      <c r="W1776" s="3"/>
    </row>
    <row r="1777" spans="1:23" x14ac:dyDescent="0.3">
      <c r="A1777">
        <v>9145</v>
      </c>
      <c r="B1777" s="1" t="s">
        <v>3257</v>
      </c>
      <c r="C1777">
        <v>1</v>
      </c>
      <c r="D1777" t="str" cm="1">
        <f t="array" ref="D17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7" s="1" t="s">
        <v>824</v>
      </c>
      <c r="F1777" t="s">
        <v>18334</v>
      </c>
      <c r="G1777" t="s">
        <v>1459</v>
      </c>
      <c r="H1777" t="s">
        <v>1460</v>
      </c>
      <c r="I1777">
        <v>77.125280700000005</v>
      </c>
      <c r="J1777">
        <v>28.5472115</v>
      </c>
      <c r="K1777" t="s">
        <v>313</v>
      </c>
      <c r="L1777" t="s">
        <v>208</v>
      </c>
      <c r="M1777" t="s">
        <v>26</v>
      </c>
      <c r="N1777" t="s">
        <v>27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>
        <v>3</v>
      </c>
      <c r="U1777" s="2" t="s">
        <v>20615</v>
      </c>
      <c r="V1777" s="2" t="str">
        <f>SUBSTITUTE(Table1[[#This Row],[Datekey_Opening]],"_","/")</f>
        <v>2014/8/6</v>
      </c>
      <c r="W1777" s="3"/>
    </row>
    <row r="1778" spans="1:23" x14ac:dyDescent="0.3">
      <c r="A1778">
        <v>1040</v>
      </c>
      <c r="B1778" s="1" t="s">
        <v>2971</v>
      </c>
      <c r="C1778">
        <v>1</v>
      </c>
      <c r="D1778" t="str" cm="1">
        <f t="array" ref="D17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8" s="1" t="s">
        <v>824</v>
      </c>
      <c r="F1778" t="s">
        <v>18355</v>
      </c>
      <c r="G1778" t="s">
        <v>1482</v>
      </c>
      <c r="H1778" t="s">
        <v>1483</v>
      </c>
      <c r="I1778">
        <v>77.214666600000001</v>
      </c>
      <c r="J1778">
        <v>28.538342799999999</v>
      </c>
      <c r="K1778" t="s">
        <v>1601</v>
      </c>
      <c r="L1778" t="s">
        <v>208</v>
      </c>
      <c r="M1778" t="s">
        <v>26</v>
      </c>
      <c r="N1778" t="s">
        <v>26</v>
      </c>
      <c r="O1778" t="s">
        <v>27</v>
      </c>
      <c r="P1778" t="s">
        <v>27</v>
      </c>
      <c r="Q1778">
        <v>2</v>
      </c>
      <c r="R1778">
        <v>183</v>
      </c>
      <c r="S1778">
        <v>800</v>
      </c>
      <c r="T1778">
        <v>3</v>
      </c>
      <c r="U1778" s="2" t="s">
        <v>21607</v>
      </c>
      <c r="V1778" s="2" t="str">
        <f>SUBSTITUTE(Table1[[#This Row],[Datekey_Opening]],"_","/")</f>
        <v>2011/8/2</v>
      </c>
      <c r="W1778" s="3"/>
    </row>
    <row r="1779" spans="1:23" x14ac:dyDescent="0.3">
      <c r="A1779">
        <v>18238913</v>
      </c>
      <c r="B1779" s="1" t="s">
        <v>18517</v>
      </c>
      <c r="C1779">
        <v>1</v>
      </c>
      <c r="D1779" t="str" cm="1">
        <f t="array" ref="D17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79" s="1" t="s">
        <v>824</v>
      </c>
      <c r="F1779" t="s">
        <v>18518</v>
      </c>
      <c r="G1779" t="s">
        <v>1731</v>
      </c>
      <c r="H1779" t="s">
        <v>1732</v>
      </c>
      <c r="I1779">
        <v>77.298298200000005</v>
      </c>
      <c r="J1779">
        <v>28.6424299</v>
      </c>
      <c r="K1779" t="s">
        <v>18519</v>
      </c>
      <c r="L1779" t="s">
        <v>208</v>
      </c>
      <c r="M1779" t="s">
        <v>26</v>
      </c>
      <c r="N1779" t="s">
        <v>27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>
        <v>3</v>
      </c>
      <c r="U1779" s="2" t="s">
        <v>21930</v>
      </c>
      <c r="V1779" s="2" t="str">
        <f>SUBSTITUTE(Table1[[#This Row],[Datekey_Opening]],"_","/")</f>
        <v>2017/8/12</v>
      </c>
      <c r="W1779" s="3"/>
    </row>
    <row r="1780" spans="1:23" x14ac:dyDescent="0.3">
      <c r="A1780">
        <v>309435</v>
      </c>
      <c r="B1780" s="1" t="s">
        <v>18554</v>
      </c>
      <c r="C1780">
        <v>1</v>
      </c>
      <c r="D1780" t="str" cm="1">
        <f t="array" ref="D17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0" s="1" t="s">
        <v>824</v>
      </c>
      <c r="F1780" t="s">
        <v>18555</v>
      </c>
      <c r="G1780" t="s">
        <v>1801</v>
      </c>
      <c r="H1780" t="s">
        <v>1802</v>
      </c>
      <c r="I1780">
        <v>77.120207899999997</v>
      </c>
      <c r="J1780">
        <v>28.639082500000001</v>
      </c>
      <c r="K1780" t="s">
        <v>211</v>
      </c>
      <c r="L1780" t="s">
        <v>208</v>
      </c>
      <c r="M1780" t="s">
        <v>26</v>
      </c>
      <c r="N1780" t="s">
        <v>27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>
        <v>3</v>
      </c>
      <c r="U1780" s="2" t="s">
        <v>21037</v>
      </c>
      <c r="V1780" s="2" t="str">
        <f>SUBSTITUTE(Table1[[#This Row],[Datekey_Opening]],"_","/")</f>
        <v>2011/8/3</v>
      </c>
      <c r="W1780" s="3"/>
    </row>
    <row r="1781" spans="1:23" x14ac:dyDescent="0.3">
      <c r="A1781">
        <v>309737</v>
      </c>
      <c r="B1781" s="1" t="s">
        <v>12095</v>
      </c>
      <c r="C1781">
        <v>1</v>
      </c>
      <c r="D1781" t="str" cm="1">
        <f t="array" ref="D17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1" s="1" t="s">
        <v>824</v>
      </c>
      <c r="F1781" t="s">
        <v>16727</v>
      </c>
      <c r="G1781" t="s">
        <v>1306</v>
      </c>
      <c r="H1781" t="s">
        <v>1307</v>
      </c>
      <c r="I1781">
        <v>77.251887359999998</v>
      </c>
      <c r="J1781">
        <v>28.543194029999999</v>
      </c>
      <c r="K1781" t="s">
        <v>295</v>
      </c>
      <c r="L1781" t="s">
        <v>208</v>
      </c>
      <c r="M1781" t="s">
        <v>26</v>
      </c>
      <c r="N1781" t="s">
        <v>27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>
        <v>3.6</v>
      </c>
      <c r="U1781" s="2" t="s">
        <v>21303</v>
      </c>
      <c r="V1781" s="2" t="str">
        <f>SUBSTITUTE(Table1[[#This Row],[Datekey_Opening]],"_","/")</f>
        <v>2016/7/18</v>
      </c>
      <c r="W1781" s="3"/>
    </row>
    <row r="1782" spans="1:23" x14ac:dyDescent="0.3">
      <c r="A1782">
        <v>2295</v>
      </c>
      <c r="B1782" s="1" t="s">
        <v>16729</v>
      </c>
      <c r="C1782">
        <v>1</v>
      </c>
      <c r="D1782" t="str" cm="1">
        <f t="array" ref="D17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2" s="1" t="s">
        <v>824</v>
      </c>
      <c r="F1782" t="s">
        <v>16730</v>
      </c>
      <c r="G1782" t="s">
        <v>1341</v>
      </c>
      <c r="H1782" t="s">
        <v>1342</v>
      </c>
      <c r="I1782">
        <v>77.302195999999995</v>
      </c>
      <c r="J1782">
        <v>28.648465399999999</v>
      </c>
      <c r="K1782" t="s">
        <v>313</v>
      </c>
      <c r="L1782" t="s">
        <v>208</v>
      </c>
      <c r="M1782" t="s">
        <v>26</v>
      </c>
      <c r="N1782" t="s">
        <v>26</v>
      </c>
      <c r="O1782" t="s">
        <v>27</v>
      </c>
      <c r="P1782" t="s">
        <v>27</v>
      </c>
      <c r="Q1782">
        <v>2</v>
      </c>
      <c r="R1782">
        <v>306</v>
      </c>
      <c r="S1782">
        <v>800</v>
      </c>
      <c r="T1782">
        <v>3.6</v>
      </c>
      <c r="U1782" s="2" t="s">
        <v>21931</v>
      </c>
      <c r="V1782" s="2" t="str">
        <f>SUBSTITUTE(Table1[[#This Row],[Datekey_Opening]],"_","/")</f>
        <v>2013/7/16</v>
      </c>
      <c r="W1782" s="3"/>
    </row>
    <row r="1783" spans="1:23" x14ac:dyDescent="0.3">
      <c r="A1783">
        <v>7450</v>
      </c>
      <c r="B1783" s="1" t="s">
        <v>16733</v>
      </c>
      <c r="C1783">
        <v>1</v>
      </c>
      <c r="D1783" t="str" cm="1">
        <f t="array" ref="D17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3" s="1" t="s">
        <v>824</v>
      </c>
      <c r="F1783" t="s">
        <v>16734</v>
      </c>
      <c r="G1783" t="s">
        <v>1345</v>
      </c>
      <c r="H1783" t="s">
        <v>1346</v>
      </c>
      <c r="I1783">
        <v>77.189378480000002</v>
      </c>
      <c r="J1783">
        <v>28.647792590000002</v>
      </c>
      <c r="K1783" t="s">
        <v>396</v>
      </c>
      <c r="L1783" t="s">
        <v>208</v>
      </c>
      <c r="M1783" t="s">
        <v>26</v>
      </c>
      <c r="N1783" t="s">
        <v>27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>
        <v>3.4</v>
      </c>
      <c r="U1783" s="2" t="s">
        <v>21932</v>
      </c>
      <c r="V1783" s="2" t="str">
        <f>SUBSTITUTE(Table1[[#This Row],[Datekey_Opening]],"_","/")</f>
        <v>2017/7/23</v>
      </c>
      <c r="W1783" s="3"/>
    </row>
    <row r="1784" spans="1:23" x14ac:dyDescent="0.3">
      <c r="A1784">
        <v>1036</v>
      </c>
      <c r="B1784" s="1" t="s">
        <v>16830</v>
      </c>
      <c r="C1784">
        <v>1</v>
      </c>
      <c r="D1784" t="str" cm="1">
        <f t="array" ref="D17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4" s="1" t="s">
        <v>824</v>
      </c>
      <c r="F1784" t="s">
        <v>16831</v>
      </c>
      <c r="G1784" t="s">
        <v>1482</v>
      </c>
      <c r="H1784" t="s">
        <v>1483</v>
      </c>
      <c r="I1784">
        <v>77.207800399999996</v>
      </c>
      <c r="J1784">
        <v>28.532782600000001</v>
      </c>
      <c r="K1784" t="s">
        <v>313</v>
      </c>
      <c r="L1784" t="s">
        <v>208</v>
      </c>
      <c r="M1784" t="s">
        <v>26</v>
      </c>
      <c r="N1784" t="s">
        <v>26</v>
      </c>
      <c r="O1784" t="s">
        <v>27</v>
      </c>
      <c r="P1784" t="s">
        <v>27</v>
      </c>
      <c r="Q1784">
        <v>2</v>
      </c>
      <c r="R1784">
        <v>198</v>
      </c>
      <c r="S1784">
        <v>800</v>
      </c>
      <c r="T1784">
        <v>2.8</v>
      </c>
      <c r="U1784" s="2" t="s">
        <v>21933</v>
      </c>
      <c r="V1784" s="2" t="str">
        <f>SUBSTITUTE(Table1[[#This Row],[Datekey_Opening]],"_","/")</f>
        <v>2013/7/3</v>
      </c>
      <c r="W1784" s="3"/>
    </row>
    <row r="1785" spans="1:23" x14ac:dyDescent="0.3">
      <c r="A1785">
        <v>4455</v>
      </c>
      <c r="B1785" s="1" t="s">
        <v>16934</v>
      </c>
      <c r="C1785">
        <v>1</v>
      </c>
      <c r="D1785" t="str" cm="1">
        <f t="array" ref="D17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5" s="1" t="s">
        <v>824</v>
      </c>
      <c r="F1785" t="s">
        <v>5598</v>
      </c>
      <c r="G1785" t="s">
        <v>3801</v>
      </c>
      <c r="H1785" t="s">
        <v>3802</v>
      </c>
      <c r="I1785">
        <v>77.106488999999996</v>
      </c>
      <c r="J1785">
        <v>28.6421265</v>
      </c>
      <c r="K1785" t="s">
        <v>238</v>
      </c>
      <c r="L1785" t="s">
        <v>208</v>
      </c>
      <c r="M1785" t="s">
        <v>26</v>
      </c>
      <c r="N1785" t="s">
        <v>27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>
        <v>2.6</v>
      </c>
      <c r="U1785" s="2" t="s">
        <v>21296</v>
      </c>
      <c r="V1785" s="2" t="str">
        <f>SUBSTITUTE(Table1[[#This Row],[Datekey_Opening]],"_","/")</f>
        <v>2018/7/18</v>
      </c>
      <c r="W1785" s="3"/>
    </row>
    <row r="1786" spans="1:23" x14ac:dyDescent="0.3">
      <c r="A1786">
        <v>3135</v>
      </c>
      <c r="B1786" s="1" t="s">
        <v>17037</v>
      </c>
      <c r="C1786">
        <v>1</v>
      </c>
      <c r="D1786" t="str" cm="1">
        <f t="array" ref="D17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6" s="1" t="s">
        <v>824</v>
      </c>
      <c r="F1786" t="s">
        <v>17038</v>
      </c>
      <c r="G1786" t="s">
        <v>1785</v>
      </c>
      <c r="H1786" t="s">
        <v>1786</v>
      </c>
      <c r="I1786">
        <v>77.177546800000002</v>
      </c>
      <c r="J1786">
        <v>28.639863500000001</v>
      </c>
      <c r="K1786" t="s">
        <v>1275</v>
      </c>
      <c r="L1786" t="s">
        <v>208</v>
      </c>
      <c r="M1786" t="s">
        <v>26</v>
      </c>
      <c r="N1786" t="s">
        <v>26</v>
      </c>
      <c r="O1786" t="s">
        <v>27</v>
      </c>
      <c r="P1786" t="s">
        <v>27</v>
      </c>
      <c r="Q1786">
        <v>2</v>
      </c>
      <c r="R1786">
        <v>78</v>
      </c>
      <c r="S1786">
        <v>800</v>
      </c>
      <c r="T1786">
        <v>2.5</v>
      </c>
      <c r="U1786" s="2" t="s">
        <v>21934</v>
      </c>
      <c r="V1786" s="2" t="str">
        <f>SUBSTITUTE(Table1[[#This Row],[Datekey_Opening]],"_","/")</f>
        <v>2015/7/11</v>
      </c>
      <c r="W1786" s="3"/>
    </row>
    <row r="1787" spans="1:23" x14ac:dyDescent="0.3">
      <c r="A1787">
        <v>304928</v>
      </c>
      <c r="B1787" s="1" t="s">
        <v>3257</v>
      </c>
      <c r="C1787">
        <v>1</v>
      </c>
      <c r="D1787" t="str" cm="1">
        <f t="array" ref="D17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7" s="1" t="s">
        <v>824</v>
      </c>
      <c r="F1787" t="s">
        <v>17077</v>
      </c>
      <c r="G1787" t="s">
        <v>1829</v>
      </c>
      <c r="H1787" t="s">
        <v>1830</v>
      </c>
      <c r="I1787">
        <v>77.118227500000003</v>
      </c>
      <c r="J1787">
        <v>28.7126947</v>
      </c>
      <c r="K1787" t="s">
        <v>313</v>
      </c>
      <c r="L1787" t="s">
        <v>208</v>
      </c>
      <c r="M1787" t="s">
        <v>26</v>
      </c>
      <c r="N1787" t="s">
        <v>26</v>
      </c>
      <c r="O1787" t="s">
        <v>27</v>
      </c>
      <c r="P1787" t="s">
        <v>27</v>
      </c>
      <c r="Q1787">
        <v>2</v>
      </c>
      <c r="R1787">
        <v>159</v>
      </c>
      <c r="S1787">
        <v>800</v>
      </c>
      <c r="T1787">
        <v>3.5</v>
      </c>
      <c r="U1787" s="2" t="s">
        <v>20776</v>
      </c>
      <c r="V1787" s="2" t="str">
        <f>SUBSTITUTE(Table1[[#This Row],[Datekey_Opening]],"_","/")</f>
        <v>2018/7/21</v>
      </c>
      <c r="W1787" s="3"/>
    </row>
    <row r="1788" spans="1:23" x14ac:dyDescent="0.3">
      <c r="A1788">
        <v>18398618</v>
      </c>
      <c r="B1788" s="1" t="s">
        <v>15073</v>
      </c>
      <c r="C1788">
        <v>1</v>
      </c>
      <c r="D1788" t="str" cm="1">
        <f t="array" ref="D17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8" s="1" t="s">
        <v>824</v>
      </c>
      <c r="F1788" t="s">
        <v>15074</v>
      </c>
      <c r="G1788" t="s">
        <v>1286</v>
      </c>
      <c r="H1788" t="s">
        <v>1287</v>
      </c>
      <c r="I1788">
        <v>77.219696999999996</v>
      </c>
      <c r="J1788">
        <v>28.627109999999998</v>
      </c>
      <c r="K1788" t="s">
        <v>9419</v>
      </c>
      <c r="L1788" t="s">
        <v>208</v>
      </c>
      <c r="M1788" t="s">
        <v>26</v>
      </c>
      <c r="N1788" t="s">
        <v>26</v>
      </c>
      <c r="O1788" t="s">
        <v>27</v>
      </c>
      <c r="P1788" t="s">
        <v>27</v>
      </c>
      <c r="Q1788">
        <v>2</v>
      </c>
      <c r="R1788">
        <v>303</v>
      </c>
      <c r="S1788">
        <v>800</v>
      </c>
      <c r="T1788">
        <v>3.9</v>
      </c>
      <c r="U1788" s="2" t="s">
        <v>21935</v>
      </c>
      <c r="V1788" s="2" t="str">
        <f>SUBSTITUTE(Table1[[#This Row],[Datekey_Opening]],"_","/")</f>
        <v>2015/6/10</v>
      </c>
      <c r="W1788" s="3"/>
    </row>
    <row r="1789" spans="1:23" x14ac:dyDescent="0.3">
      <c r="A1789">
        <v>9670</v>
      </c>
      <c r="B1789" s="1" t="s">
        <v>2014</v>
      </c>
      <c r="C1789">
        <v>1</v>
      </c>
      <c r="D1789" t="str" cm="1">
        <f t="array" ref="D17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89" s="1" t="s">
        <v>824</v>
      </c>
      <c r="F1789" t="s">
        <v>15360</v>
      </c>
      <c r="G1789" t="s">
        <v>1706</v>
      </c>
      <c r="H1789" t="s">
        <v>1707</v>
      </c>
      <c r="I1789">
        <v>77.091750099999999</v>
      </c>
      <c r="J1789">
        <v>28.660926700000001</v>
      </c>
      <c r="K1789" t="s">
        <v>1058</v>
      </c>
      <c r="L1789" t="s">
        <v>208</v>
      </c>
      <c r="M1789" t="s">
        <v>26</v>
      </c>
      <c r="N1789" t="s">
        <v>26</v>
      </c>
      <c r="O1789" t="s">
        <v>27</v>
      </c>
      <c r="P1789" t="s">
        <v>27</v>
      </c>
      <c r="Q1789">
        <v>2</v>
      </c>
      <c r="R1789">
        <v>95</v>
      </c>
      <c r="S1789">
        <v>800</v>
      </c>
      <c r="T1789">
        <v>3.2</v>
      </c>
      <c r="U1789" s="2" t="s">
        <v>21936</v>
      </c>
      <c r="V1789" s="2" t="str">
        <f>SUBSTITUTE(Table1[[#This Row],[Datekey_Opening]],"_","/")</f>
        <v>2012/6/1</v>
      </c>
      <c r="W1789" s="3"/>
    </row>
    <row r="1790" spans="1:23" x14ac:dyDescent="0.3">
      <c r="A1790">
        <v>1630</v>
      </c>
      <c r="B1790" s="1" t="s">
        <v>13326</v>
      </c>
      <c r="C1790">
        <v>1</v>
      </c>
      <c r="D1790" t="str" cm="1">
        <f t="array" ref="D17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0" s="1" t="s">
        <v>824</v>
      </c>
      <c r="F1790" t="s">
        <v>13327</v>
      </c>
      <c r="G1790" t="s">
        <v>897</v>
      </c>
      <c r="H1790" t="s">
        <v>898</v>
      </c>
      <c r="I1790">
        <v>77.191428299999998</v>
      </c>
      <c r="J1790">
        <v>28.584360799999999</v>
      </c>
      <c r="K1790" t="s">
        <v>581</v>
      </c>
      <c r="L1790" t="s">
        <v>208</v>
      </c>
      <c r="M1790" t="s">
        <v>26</v>
      </c>
      <c r="N1790" t="s">
        <v>27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>
        <v>3.2</v>
      </c>
      <c r="U1790" s="2" t="s">
        <v>21656</v>
      </c>
      <c r="V1790" s="2" t="str">
        <f>SUBSTITUTE(Table1[[#This Row],[Datekey_Opening]],"_","/")</f>
        <v>2014/5/14</v>
      </c>
      <c r="W1790" s="3"/>
    </row>
    <row r="1791" spans="1:23" x14ac:dyDescent="0.3">
      <c r="A1791">
        <v>311150</v>
      </c>
      <c r="B1791" s="1" t="s">
        <v>13609</v>
      </c>
      <c r="C1791">
        <v>1</v>
      </c>
      <c r="D1791" t="str" cm="1">
        <f t="array" ref="D17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1" s="1" t="s">
        <v>824</v>
      </c>
      <c r="F1791" t="s">
        <v>13610</v>
      </c>
      <c r="G1791" t="s">
        <v>1414</v>
      </c>
      <c r="H1791" t="s">
        <v>1415</v>
      </c>
      <c r="I1791">
        <v>77.241440830000002</v>
      </c>
      <c r="J1791">
        <v>28.573263170000001</v>
      </c>
      <c r="K1791" t="s">
        <v>211</v>
      </c>
      <c r="L1791" t="s">
        <v>208</v>
      </c>
      <c r="M1791" t="s">
        <v>26</v>
      </c>
      <c r="N1791" t="s">
        <v>26</v>
      </c>
      <c r="O1791" t="s">
        <v>27</v>
      </c>
      <c r="P1791" t="s">
        <v>27</v>
      </c>
      <c r="Q1791">
        <v>2</v>
      </c>
      <c r="R1791">
        <v>116</v>
      </c>
      <c r="S1791">
        <v>800</v>
      </c>
      <c r="T1791">
        <v>3.5</v>
      </c>
      <c r="U1791" s="2" t="s">
        <v>21937</v>
      </c>
      <c r="V1791" s="2" t="str">
        <f>SUBSTITUTE(Table1[[#This Row],[Datekey_Opening]],"_","/")</f>
        <v>2016/5/28</v>
      </c>
      <c r="W1791" s="3"/>
    </row>
    <row r="1792" spans="1:23" x14ac:dyDescent="0.3">
      <c r="A1792">
        <v>3117</v>
      </c>
      <c r="B1792" s="1" t="s">
        <v>7394</v>
      </c>
      <c r="C1792">
        <v>1</v>
      </c>
      <c r="D1792" t="str" cm="1">
        <f t="array" ref="D17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2" s="1" t="s">
        <v>824</v>
      </c>
      <c r="F1792" t="s">
        <v>13776</v>
      </c>
      <c r="G1792" t="s">
        <v>1661</v>
      </c>
      <c r="H1792" t="s">
        <v>1662</v>
      </c>
      <c r="I1792">
        <v>77.210480000000004</v>
      </c>
      <c r="J1792">
        <v>28.641880100000002</v>
      </c>
      <c r="K1792" t="s">
        <v>793</v>
      </c>
      <c r="L1792" t="s">
        <v>208</v>
      </c>
      <c r="M1792" t="s">
        <v>26</v>
      </c>
      <c r="N1792" t="s">
        <v>27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>
        <v>2.8</v>
      </c>
      <c r="U1792" s="2" t="s">
        <v>21938</v>
      </c>
      <c r="V1792" s="2" t="str">
        <f>SUBSTITUTE(Table1[[#This Row],[Datekey_Opening]],"_","/")</f>
        <v>2013/5/23</v>
      </c>
      <c r="W1792" s="3"/>
    </row>
    <row r="1793" spans="1:23" x14ac:dyDescent="0.3">
      <c r="A1793">
        <v>3119</v>
      </c>
      <c r="B1793" s="1" t="s">
        <v>13779</v>
      </c>
      <c r="C1793">
        <v>1</v>
      </c>
      <c r="D1793" t="str" cm="1">
        <f t="array" ref="D17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3" s="1" t="s">
        <v>824</v>
      </c>
      <c r="F1793" t="s">
        <v>13780</v>
      </c>
      <c r="G1793" t="s">
        <v>1661</v>
      </c>
      <c r="H1793" t="s">
        <v>1662</v>
      </c>
      <c r="I1793">
        <v>77.210380900000004</v>
      </c>
      <c r="J1793">
        <v>28.641020000000001</v>
      </c>
      <c r="K1793" t="s">
        <v>943</v>
      </c>
      <c r="L1793" t="s">
        <v>208</v>
      </c>
      <c r="M1793" t="s">
        <v>26</v>
      </c>
      <c r="N1793" t="s">
        <v>27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>
        <v>2.9</v>
      </c>
      <c r="U1793" s="2" t="s">
        <v>21939</v>
      </c>
      <c r="V1793" s="2" t="str">
        <f>SUBSTITUTE(Table1[[#This Row],[Datekey_Opening]],"_","/")</f>
        <v>2015/5/14</v>
      </c>
      <c r="W1793" s="3"/>
    </row>
    <row r="1794" spans="1:23" x14ac:dyDescent="0.3">
      <c r="A1794">
        <v>18303432</v>
      </c>
      <c r="B1794" s="1" t="s">
        <v>13828</v>
      </c>
      <c r="C1794">
        <v>1</v>
      </c>
      <c r="D1794" t="str" cm="1">
        <f t="array" ref="D17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4" s="1" t="s">
        <v>824</v>
      </c>
      <c r="F1794" t="s">
        <v>13829</v>
      </c>
      <c r="G1794" t="s">
        <v>1731</v>
      </c>
      <c r="H1794" t="s">
        <v>1732</v>
      </c>
      <c r="I1794">
        <v>77.297472299999995</v>
      </c>
      <c r="J1794">
        <v>28.643465500000001</v>
      </c>
      <c r="K1794" t="s">
        <v>211</v>
      </c>
      <c r="L1794" t="s">
        <v>208</v>
      </c>
      <c r="M1794" t="s">
        <v>26</v>
      </c>
      <c r="N1794" t="s">
        <v>26</v>
      </c>
      <c r="O1794" t="s">
        <v>27</v>
      </c>
      <c r="P1794" t="s">
        <v>27</v>
      </c>
      <c r="Q1794">
        <v>2</v>
      </c>
      <c r="R1794">
        <v>67</v>
      </c>
      <c r="S1794">
        <v>800</v>
      </c>
      <c r="T1794">
        <v>3.4</v>
      </c>
      <c r="U1794" s="2" t="s">
        <v>21940</v>
      </c>
      <c r="V1794" s="2" t="str">
        <f>SUBSTITUTE(Table1[[#This Row],[Datekey_Opening]],"_","/")</f>
        <v>2012/5/16</v>
      </c>
      <c r="W1794" s="3"/>
    </row>
    <row r="1795" spans="1:23" x14ac:dyDescent="0.3">
      <c r="A1795">
        <v>2587</v>
      </c>
      <c r="B1795" s="1" t="s">
        <v>309</v>
      </c>
      <c r="C1795">
        <v>1</v>
      </c>
      <c r="D1795" t="str" cm="1">
        <f t="array" ref="D17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5" s="1" t="s">
        <v>824</v>
      </c>
      <c r="F1795" t="s">
        <v>11786</v>
      </c>
      <c r="G1795" t="s">
        <v>897</v>
      </c>
      <c r="H1795" t="s">
        <v>898</v>
      </c>
      <c r="I1795">
        <v>77.191604799999993</v>
      </c>
      <c r="J1795">
        <v>28.5843895</v>
      </c>
      <c r="K1795" t="s">
        <v>238</v>
      </c>
      <c r="L1795" t="s">
        <v>208</v>
      </c>
      <c r="M1795" t="s">
        <v>26</v>
      </c>
      <c r="N1795" t="s">
        <v>27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>
        <v>2.9</v>
      </c>
      <c r="U1795" s="2" t="s">
        <v>21127</v>
      </c>
      <c r="V1795" s="2" t="str">
        <f>SUBSTITUTE(Table1[[#This Row],[Datekey_Opening]],"_","/")</f>
        <v>2010/4/16</v>
      </c>
      <c r="W1795" s="3"/>
    </row>
    <row r="1796" spans="1:23" x14ac:dyDescent="0.3">
      <c r="A1796">
        <v>18240023</v>
      </c>
      <c r="B1796" s="1" t="s">
        <v>11995</v>
      </c>
      <c r="C1796">
        <v>1</v>
      </c>
      <c r="D1796" t="str" cm="1">
        <f t="array" ref="D17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6" s="1" t="s">
        <v>824</v>
      </c>
      <c r="F1796" t="s">
        <v>11996</v>
      </c>
      <c r="G1796" t="s">
        <v>3494</v>
      </c>
      <c r="H1796" t="s">
        <v>3495</v>
      </c>
      <c r="I1796">
        <v>77.286512299999998</v>
      </c>
      <c r="J1796">
        <v>28.539131300000001</v>
      </c>
      <c r="K1796" t="s">
        <v>1015</v>
      </c>
      <c r="L1796" t="s">
        <v>208</v>
      </c>
      <c r="M1796" t="s">
        <v>26</v>
      </c>
      <c r="N1796" t="s">
        <v>27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>
        <v>3.3</v>
      </c>
      <c r="U1796" s="2" t="s">
        <v>21361</v>
      </c>
      <c r="V1796" s="2" t="str">
        <f>SUBSTITUTE(Table1[[#This Row],[Datekey_Opening]],"_","/")</f>
        <v>2017/4/3</v>
      </c>
      <c r="W1796" s="3"/>
    </row>
    <row r="1797" spans="1:23" x14ac:dyDescent="0.3">
      <c r="A1797">
        <v>18336489</v>
      </c>
      <c r="B1797" s="1" t="s">
        <v>12423</v>
      </c>
      <c r="C1797">
        <v>1</v>
      </c>
      <c r="D1797" t="str" cm="1">
        <f t="array" ref="D17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7" s="1" t="s">
        <v>824</v>
      </c>
      <c r="F1797" t="s">
        <v>12424</v>
      </c>
      <c r="G1797" t="s">
        <v>1873</v>
      </c>
      <c r="H1797" t="s">
        <v>1874</v>
      </c>
      <c r="I1797">
        <v>77.168737100000001</v>
      </c>
      <c r="J1797">
        <v>28.588520800000001</v>
      </c>
      <c r="K1797" t="s">
        <v>12425</v>
      </c>
      <c r="L1797" t="s">
        <v>208</v>
      </c>
      <c r="M1797" t="s">
        <v>26</v>
      </c>
      <c r="N1797" t="s">
        <v>26</v>
      </c>
      <c r="O1797" t="s">
        <v>27</v>
      </c>
      <c r="P1797" t="s">
        <v>27</v>
      </c>
      <c r="Q1797">
        <v>2</v>
      </c>
      <c r="R1797">
        <v>216</v>
      </c>
      <c r="S1797">
        <v>800</v>
      </c>
      <c r="T1797">
        <v>3.7</v>
      </c>
      <c r="U1797" s="2" t="s">
        <v>20673</v>
      </c>
      <c r="V1797" s="2" t="str">
        <f>SUBSTITUTE(Table1[[#This Row],[Datekey_Opening]],"_","/")</f>
        <v>2011/4/18</v>
      </c>
      <c r="W1797" s="3"/>
    </row>
    <row r="1798" spans="1:23" x14ac:dyDescent="0.3">
      <c r="A1798">
        <v>18322647</v>
      </c>
      <c r="B1798" s="1" t="s">
        <v>12548</v>
      </c>
      <c r="C1798">
        <v>1</v>
      </c>
      <c r="D1798" t="str" cm="1">
        <f t="array" ref="D17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8" s="1" t="s">
        <v>824</v>
      </c>
      <c r="F1798" t="s">
        <v>12549</v>
      </c>
      <c r="G1798" t="s">
        <v>722</v>
      </c>
      <c r="H1798" t="s">
        <v>2085</v>
      </c>
      <c r="I1798">
        <v>77.201038199999999</v>
      </c>
      <c r="J1798">
        <v>28.692886699999999</v>
      </c>
      <c r="K1798" t="s">
        <v>1723</v>
      </c>
      <c r="L1798" t="s">
        <v>208</v>
      </c>
      <c r="M1798" t="s">
        <v>26</v>
      </c>
      <c r="N1798" t="s">
        <v>27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>
        <v>3.3</v>
      </c>
      <c r="U1798" s="2" t="s">
        <v>21941</v>
      </c>
      <c r="V1798" s="2" t="str">
        <f>SUBSTITUTE(Table1[[#This Row],[Datekey_Opening]],"_","/")</f>
        <v>2010/4/17</v>
      </c>
      <c r="W1798" s="3"/>
    </row>
    <row r="1799" spans="1:23" x14ac:dyDescent="0.3">
      <c r="A1799">
        <v>4338</v>
      </c>
      <c r="B1799" s="1" t="s">
        <v>12564</v>
      </c>
      <c r="C1799">
        <v>1</v>
      </c>
      <c r="D1799" t="str" cm="1">
        <f t="array" ref="D17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799" s="1" t="s">
        <v>824</v>
      </c>
      <c r="F1799" t="s">
        <v>12565</v>
      </c>
      <c r="G1799" t="s">
        <v>2091</v>
      </c>
      <c r="H1799" t="s">
        <v>2092</v>
      </c>
      <c r="I1799">
        <v>77.074749100000005</v>
      </c>
      <c r="J1799">
        <v>28.639194</v>
      </c>
      <c r="K1799" t="s">
        <v>396</v>
      </c>
      <c r="L1799" t="s">
        <v>208</v>
      </c>
      <c r="M1799" t="s">
        <v>26</v>
      </c>
      <c r="N1799" t="s">
        <v>27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>
        <v>2.6</v>
      </c>
      <c r="U1799" s="2" t="s">
        <v>21942</v>
      </c>
      <c r="V1799" s="2" t="str">
        <f>SUBSTITUTE(Table1[[#This Row],[Datekey_Opening]],"_","/")</f>
        <v>2017/4/19</v>
      </c>
      <c r="W1799" s="3"/>
    </row>
    <row r="1800" spans="1:23" x14ac:dyDescent="0.3">
      <c r="A1800">
        <v>18255141</v>
      </c>
      <c r="B1800" s="1" t="s">
        <v>1499</v>
      </c>
      <c r="C1800">
        <v>1</v>
      </c>
      <c r="D1800" t="str" cm="1">
        <f t="array" ref="D18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0" s="1" t="s">
        <v>824</v>
      </c>
      <c r="F1800" t="s">
        <v>10090</v>
      </c>
      <c r="G1800" t="s">
        <v>10091</v>
      </c>
      <c r="H1800" t="s">
        <v>10092</v>
      </c>
      <c r="I1800">
        <v>77.301197700000003</v>
      </c>
      <c r="J1800">
        <v>28.656051600000001</v>
      </c>
      <c r="K1800" t="s">
        <v>211</v>
      </c>
      <c r="L1800" t="s">
        <v>208</v>
      </c>
      <c r="M1800" t="s">
        <v>26</v>
      </c>
      <c r="N1800" t="s">
        <v>26</v>
      </c>
      <c r="O1800" t="s">
        <v>27</v>
      </c>
      <c r="P1800" t="s">
        <v>27</v>
      </c>
      <c r="Q1800">
        <v>2</v>
      </c>
      <c r="R1800">
        <v>32</v>
      </c>
      <c r="S1800">
        <v>800</v>
      </c>
      <c r="T1800">
        <v>3.4</v>
      </c>
      <c r="U1800" s="2" t="s">
        <v>21943</v>
      </c>
      <c r="V1800" s="2" t="str">
        <f>SUBSTITUTE(Table1[[#This Row],[Datekey_Opening]],"_","/")</f>
        <v>2011/3/16</v>
      </c>
      <c r="W1800" s="3"/>
    </row>
    <row r="1801" spans="1:23" x14ac:dyDescent="0.3">
      <c r="A1801">
        <v>18462606</v>
      </c>
      <c r="B1801" s="1" t="s">
        <v>10334</v>
      </c>
      <c r="C1801">
        <v>1</v>
      </c>
      <c r="D1801" t="str" cm="1">
        <f t="array" ref="D18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1" s="1" t="s">
        <v>824</v>
      </c>
      <c r="F1801" t="s">
        <v>10335</v>
      </c>
      <c r="G1801" t="s">
        <v>1286</v>
      </c>
      <c r="H1801" t="s">
        <v>1287</v>
      </c>
      <c r="I1801">
        <v>0</v>
      </c>
      <c r="J1801">
        <v>0</v>
      </c>
      <c r="K1801" t="s">
        <v>10336</v>
      </c>
      <c r="L1801" t="s">
        <v>208</v>
      </c>
      <c r="M1801" t="s">
        <v>26</v>
      </c>
      <c r="N1801" t="s">
        <v>27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>
        <v>3.1</v>
      </c>
      <c r="U1801" s="2" t="s">
        <v>21387</v>
      </c>
      <c r="V1801" s="2" t="str">
        <f>SUBSTITUTE(Table1[[#This Row],[Datekey_Opening]],"_","/")</f>
        <v>2010/3/8</v>
      </c>
      <c r="W1801" s="3"/>
    </row>
    <row r="1802" spans="1:23" x14ac:dyDescent="0.3">
      <c r="A1802">
        <v>307959</v>
      </c>
      <c r="B1802" s="1" t="s">
        <v>10366</v>
      </c>
      <c r="C1802">
        <v>1</v>
      </c>
      <c r="D1802" t="str" cm="1">
        <f t="array" ref="D18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2" s="1" t="s">
        <v>824</v>
      </c>
      <c r="F1802" t="s">
        <v>10367</v>
      </c>
      <c r="G1802" t="s">
        <v>1325</v>
      </c>
      <c r="H1802" t="s">
        <v>1326</v>
      </c>
      <c r="I1802">
        <v>77.200479999999999</v>
      </c>
      <c r="J1802">
        <v>28.682621399999999</v>
      </c>
      <c r="K1802" t="s">
        <v>10368</v>
      </c>
      <c r="L1802" t="s">
        <v>208</v>
      </c>
      <c r="M1802" t="s">
        <v>26</v>
      </c>
      <c r="N1802" t="s">
        <v>27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>
        <v>3.2</v>
      </c>
      <c r="U1802" s="2" t="s">
        <v>21944</v>
      </c>
      <c r="V1802" s="2" t="str">
        <f>SUBSTITUTE(Table1[[#This Row],[Datekey_Opening]],"_","/")</f>
        <v>2015/3/12</v>
      </c>
      <c r="W1802" s="3"/>
    </row>
    <row r="1803" spans="1:23" x14ac:dyDescent="0.3">
      <c r="A1803">
        <v>310801</v>
      </c>
      <c r="B1803" s="1" t="s">
        <v>10657</v>
      </c>
      <c r="C1803">
        <v>1</v>
      </c>
      <c r="D1803" t="str" cm="1">
        <f t="array" ref="D18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3" s="1" t="s">
        <v>824</v>
      </c>
      <c r="F1803" t="s">
        <v>10658</v>
      </c>
      <c r="G1803" t="s">
        <v>1746</v>
      </c>
      <c r="H1803" t="s">
        <v>1747</v>
      </c>
      <c r="I1803">
        <v>77.133083940000006</v>
      </c>
      <c r="J1803">
        <v>28.67063315</v>
      </c>
      <c r="K1803" t="s">
        <v>6036</v>
      </c>
      <c r="L1803" t="s">
        <v>208</v>
      </c>
      <c r="M1803" t="s">
        <v>26</v>
      </c>
      <c r="N1803" t="s">
        <v>27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>
        <v>3.3</v>
      </c>
      <c r="U1803" s="2" t="s">
        <v>21387</v>
      </c>
      <c r="V1803" s="2" t="str">
        <f>SUBSTITUTE(Table1[[#This Row],[Datekey_Opening]],"_","/")</f>
        <v>2010/3/8</v>
      </c>
      <c r="W1803" s="3"/>
    </row>
    <row r="1804" spans="1:23" x14ac:dyDescent="0.3">
      <c r="A1804">
        <v>300008</v>
      </c>
      <c r="B1804" s="1" t="s">
        <v>10818</v>
      </c>
      <c r="C1804">
        <v>1</v>
      </c>
      <c r="D1804" t="str" cm="1">
        <f t="array" ref="D18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4" s="1" t="s">
        <v>824</v>
      </c>
      <c r="F1804" t="s">
        <v>10819</v>
      </c>
      <c r="G1804" t="s">
        <v>10820</v>
      </c>
      <c r="H1804" t="s">
        <v>10821</v>
      </c>
      <c r="I1804">
        <v>77.121274400000004</v>
      </c>
      <c r="J1804">
        <v>28.6523425</v>
      </c>
      <c r="K1804" t="s">
        <v>968</v>
      </c>
      <c r="L1804" t="s">
        <v>208</v>
      </c>
      <c r="M1804" t="s">
        <v>26</v>
      </c>
      <c r="N1804" t="s">
        <v>27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>
        <v>3.3</v>
      </c>
      <c r="U1804" s="2" t="s">
        <v>21945</v>
      </c>
      <c r="V1804" s="2" t="str">
        <f>SUBSTITUTE(Table1[[#This Row],[Datekey_Opening]],"_","/")</f>
        <v>2015/3/5</v>
      </c>
      <c r="W1804" s="3"/>
    </row>
    <row r="1805" spans="1:23" x14ac:dyDescent="0.3">
      <c r="A1805">
        <v>307369</v>
      </c>
      <c r="B1805" s="1" t="s">
        <v>10866</v>
      </c>
      <c r="C1805">
        <v>1</v>
      </c>
      <c r="D1805" t="str" cm="1">
        <f t="array" ref="D18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5" s="1" t="s">
        <v>824</v>
      </c>
      <c r="F1805" t="s">
        <v>10867</v>
      </c>
      <c r="G1805" t="s">
        <v>722</v>
      </c>
      <c r="H1805" t="s">
        <v>2085</v>
      </c>
      <c r="I1805">
        <v>77.204108399999996</v>
      </c>
      <c r="J1805">
        <v>28.694441099999999</v>
      </c>
      <c r="K1805" t="s">
        <v>878</v>
      </c>
      <c r="L1805" t="s">
        <v>208</v>
      </c>
      <c r="M1805" t="s">
        <v>26</v>
      </c>
      <c r="N1805" t="s">
        <v>26</v>
      </c>
      <c r="O1805" t="s">
        <v>27</v>
      </c>
      <c r="P1805" t="s">
        <v>27</v>
      </c>
      <c r="Q1805">
        <v>2</v>
      </c>
      <c r="R1805">
        <v>732</v>
      </c>
      <c r="S1805">
        <v>800</v>
      </c>
      <c r="T1805">
        <v>3.3</v>
      </c>
      <c r="U1805" s="2" t="s">
        <v>21946</v>
      </c>
      <c r="V1805" s="2" t="str">
        <f>SUBSTITUTE(Table1[[#This Row],[Datekey_Opening]],"_","/")</f>
        <v>2011/3/7</v>
      </c>
      <c r="W1805" s="3"/>
    </row>
    <row r="1806" spans="1:23" x14ac:dyDescent="0.3">
      <c r="A1806">
        <v>301657</v>
      </c>
      <c r="B1806" s="1" t="s">
        <v>2014</v>
      </c>
      <c r="C1806">
        <v>1</v>
      </c>
      <c r="D1806" t="str" cm="1">
        <f t="array" ref="D18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6" s="1" t="s">
        <v>824</v>
      </c>
      <c r="F1806" t="s">
        <v>9080</v>
      </c>
      <c r="G1806" t="s">
        <v>1746</v>
      </c>
      <c r="H1806" t="s">
        <v>1747</v>
      </c>
      <c r="I1806">
        <v>77.133066170000006</v>
      </c>
      <c r="J1806">
        <v>28.67024103</v>
      </c>
      <c r="K1806" t="s">
        <v>1058</v>
      </c>
      <c r="L1806" t="s">
        <v>208</v>
      </c>
      <c r="M1806" t="s">
        <v>26</v>
      </c>
      <c r="N1806" t="s">
        <v>26</v>
      </c>
      <c r="O1806" t="s">
        <v>27</v>
      </c>
      <c r="P1806" t="s">
        <v>27</v>
      </c>
      <c r="Q1806">
        <v>2</v>
      </c>
      <c r="R1806">
        <v>111</v>
      </c>
      <c r="S1806">
        <v>800</v>
      </c>
      <c r="T1806">
        <v>3.4</v>
      </c>
      <c r="U1806" s="2" t="s">
        <v>21947</v>
      </c>
      <c r="V1806" s="2" t="str">
        <f>SUBSTITUTE(Table1[[#This Row],[Datekey_Opening]],"_","/")</f>
        <v>2017/2/9</v>
      </c>
      <c r="W1806" s="3"/>
    </row>
    <row r="1807" spans="1:23" x14ac:dyDescent="0.3">
      <c r="A1807">
        <v>308166</v>
      </c>
      <c r="B1807" s="1" t="s">
        <v>9139</v>
      </c>
      <c r="C1807">
        <v>1</v>
      </c>
      <c r="D1807" t="str" cm="1">
        <f t="array" ref="D18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7" s="1" t="s">
        <v>824</v>
      </c>
      <c r="F1807" t="s">
        <v>9140</v>
      </c>
      <c r="G1807" t="s">
        <v>1858</v>
      </c>
      <c r="H1807" t="s">
        <v>1859</v>
      </c>
      <c r="I1807">
        <v>77.203296460000004</v>
      </c>
      <c r="J1807">
        <v>28.5201761</v>
      </c>
      <c r="K1807" t="s">
        <v>396</v>
      </c>
      <c r="L1807" t="s">
        <v>208</v>
      </c>
      <c r="M1807" t="s">
        <v>26</v>
      </c>
      <c r="N1807" t="s">
        <v>27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>
        <v>2.5</v>
      </c>
      <c r="U1807" s="2" t="s">
        <v>21948</v>
      </c>
      <c r="V1807" s="2" t="str">
        <f>SUBSTITUTE(Table1[[#This Row],[Datekey_Opening]],"_","/")</f>
        <v>2017/2/19</v>
      </c>
      <c r="W1807" s="3"/>
    </row>
    <row r="1808" spans="1:23" x14ac:dyDescent="0.3">
      <c r="A1808">
        <v>2308</v>
      </c>
      <c r="B1808" s="1" t="s">
        <v>6950</v>
      </c>
      <c r="C1808">
        <v>1</v>
      </c>
      <c r="D1808" t="str" cm="1">
        <f t="array" ref="D18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8" s="1" t="s">
        <v>824</v>
      </c>
      <c r="F1808" t="s">
        <v>6951</v>
      </c>
      <c r="G1808" t="s">
        <v>6952</v>
      </c>
      <c r="H1808" t="s">
        <v>6953</v>
      </c>
      <c r="I1808">
        <v>77.302328299999999</v>
      </c>
      <c r="J1808">
        <v>28.657110800000002</v>
      </c>
      <c r="K1808" t="s">
        <v>6913</v>
      </c>
      <c r="L1808" t="s">
        <v>208</v>
      </c>
      <c r="M1808" t="s">
        <v>26</v>
      </c>
      <c r="N1808" t="s">
        <v>26</v>
      </c>
      <c r="O1808" t="s">
        <v>27</v>
      </c>
      <c r="P1808" t="s">
        <v>27</v>
      </c>
      <c r="Q1808">
        <v>2</v>
      </c>
      <c r="R1808">
        <v>134</v>
      </c>
      <c r="S1808">
        <v>800</v>
      </c>
      <c r="T1808">
        <v>3.3</v>
      </c>
      <c r="U1808" s="2" t="s">
        <v>20714</v>
      </c>
      <c r="V1808" s="2" t="str">
        <f>SUBSTITUTE(Table1[[#This Row],[Datekey_Opening]],"_","/")</f>
        <v>2011/1/16</v>
      </c>
      <c r="W1808" s="3"/>
    </row>
    <row r="1809" spans="1:23" x14ac:dyDescent="0.3">
      <c r="A1809">
        <v>357</v>
      </c>
      <c r="B1809" s="1" t="s">
        <v>7004</v>
      </c>
      <c r="C1809">
        <v>1</v>
      </c>
      <c r="D1809" t="str" cm="1">
        <f t="array" ref="D18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09" s="1" t="s">
        <v>824</v>
      </c>
      <c r="F1809" t="s">
        <v>7005</v>
      </c>
      <c r="G1809" t="s">
        <v>7006</v>
      </c>
      <c r="H1809" t="s">
        <v>7007</v>
      </c>
      <c r="I1809">
        <v>77.080051699999999</v>
      </c>
      <c r="J1809">
        <v>28.6301104</v>
      </c>
      <c r="K1809" t="s">
        <v>396</v>
      </c>
      <c r="L1809" t="s">
        <v>208</v>
      </c>
      <c r="M1809" t="s">
        <v>26</v>
      </c>
      <c r="N1809" t="s">
        <v>26</v>
      </c>
      <c r="O1809" t="s">
        <v>27</v>
      </c>
      <c r="P1809" t="s">
        <v>27</v>
      </c>
      <c r="Q1809">
        <v>2</v>
      </c>
      <c r="R1809">
        <v>122</v>
      </c>
      <c r="S1809">
        <v>800</v>
      </c>
      <c r="T1809">
        <v>3.4</v>
      </c>
      <c r="U1809" s="2" t="s">
        <v>21949</v>
      </c>
      <c r="V1809" s="2" t="str">
        <f>SUBSTITUTE(Table1[[#This Row],[Datekey_Opening]],"_","/")</f>
        <v>2013/1/6</v>
      </c>
      <c r="W1809" s="3"/>
    </row>
    <row r="1810" spans="1:23" x14ac:dyDescent="0.3">
      <c r="A1810">
        <v>18180041</v>
      </c>
      <c r="B1810" s="1" t="s">
        <v>3441</v>
      </c>
      <c r="C1810">
        <v>1</v>
      </c>
      <c r="D1810" t="str" cm="1">
        <f t="array" ref="D18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0" s="1" t="s">
        <v>824</v>
      </c>
      <c r="F1810" t="s">
        <v>5080</v>
      </c>
      <c r="G1810" t="s">
        <v>3212</v>
      </c>
      <c r="H1810" t="s">
        <v>3213</v>
      </c>
      <c r="I1810">
        <v>77.15575699</v>
      </c>
      <c r="J1810">
        <v>28.54155381</v>
      </c>
      <c r="K1810" t="s">
        <v>154</v>
      </c>
      <c r="L1810" t="s">
        <v>208</v>
      </c>
      <c r="M1810" t="s">
        <v>26</v>
      </c>
      <c r="N1810" t="s">
        <v>26</v>
      </c>
      <c r="O1810" t="s">
        <v>27</v>
      </c>
      <c r="P1810" t="s">
        <v>27</v>
      </c>
      <c r="Q1810">
        <v>2</v>
      </c>
      <c r="R1810">
        <v>232</v>
      </c>
      <c r="S1810">
        <v>800</v>
      </c>
      <c r="T1810">
        <v>3.5</v>
      </c>
      <c r="U1810" s="2" t="s">
        <v>21432</v>
      </c>
      <c r="V1810" s="2" t="str">
        <f>SUBSTITUTE(Table1[[#This Row],[Datekey_Opening]],"_","/")</f>
        <v>2016/12/17</v>
      </c>
      <c r="W1810" s="3"/>
    </row>
    <row r="1811" spans="1:23" x14ac:dyDescent="0.3">
      <c r="A1811">
        <v>824</v>
      </c>
      <c r="B1811" s="1" t="s">
        <v>5132</v>
      </c>
      <c r="C1811">
        <v>1</v>
      </c>
      <c r="D1811" t="str" cm="1">
        <f t="array" ref="D18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1" s="1" t="s">
        <v>824</v>
      </c>
      <c r="F1811" t="s">
        <v>5133</v>
      </c>
      <c r="G1811" t="s">
        <v>897</v>
      </c>
      <c r="H1811" t="s">
        <v>898</v>
      </c>
      <c r="I1811">
        <v>77.191604799999993</v>
      </c>
      <c r="J1811">
        <v>28.584299900000001</v>
      </c>
      <c r="K1811" t="s">
        <v>238</v>
      </c>
      <c r="L1811" t="s">
        <v>208</v>
      </c>
      <c r="M1811" t="s">
        <v>26</v>
      </c>
      <c r="N1811" t="s">
        <v>26</v>
      </c>
      <c r="O1811" t="s">
        <v>27</v>
      </c>
      <c r="P1811" t="s">
        <v>27</v>
      </c>
      <c r="Q1811">
        <v>2</v>
      </c>
      <c r="R1811">
        <v>137</v>
      </c>
      <c r="S1811">
        <v>800</v>
      </c>
      <c r="T1811">
        <v>3.7</v>
      </c>
      <c r="U1811" s="2" t="s">
        <v>20971</v>
      </c>
      <c r="V1811" s="2" t="str">
        <f>SUBSTITUTE(Table1[[#This Row],[Datekey_Opening]],"_","/")</f>
        <v>2015/12/15</v>
      </c>
      <c r="W1811" s="3"/>
    </row>
    <row r="1812" spans="1:23" x14ac:dyDescent="0.3">
      <c r="A1812">
        <v>18364354</v>
      </c>
      <c r="B1812" s="1" t="s">
        <v>5154</v>
      </c>
      <c r="C1812">
        <v>1</v>
      </c>
      <c r="D1812" t="str" cm="1">
        <f t="array" ref="D18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2" s="1" t="s">
        <v>824</v>
      </c>
      <c r="F1812" t="s">
        <v>5155</v>
      </c>
      <c r="G1812" t="s">
        <v>923</v>
      </c>
      <c r="H1812" t="s">
        <v>924</v>
      </c>
      <c r="I1812">
        <v>77.251854800000004</v>
      </c>
      <c r="J1812">
        <v>28.539918400000001</v>
      </c>
      <c r="K1812" t="s">
        <v>313</v>
      </c>
      <c r="L1812" t="s">
        <v>208</v>
      </c>
      <c r="M1812" t="s">
        <v>26</v>
      </c>
      <c r="N1812" t="s">
        <v>27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>
        <v>3</v>
      </c>
      <c r="U1812" s="2" t="s">
        <v>21722</v>
      </c>
      <c r="V1812" s="2" t="str">
        <f>SUBSTITUTE(Table1[[#This Row],[Datekey_Opening]],"_","/")</f>
        <v>2018/12/22</v>
      </c>
      <c r="W1812" s="3"/>
    </row>
    <row r="1813" spans="1:23" x14ac:dyDescent="0.3">
      <c r="A1813">
        <v>576</v>
      </c>
      <c r="B1813" s="1" t="s">
        <v>5214</v>
      </c>
      <c r="C1813">
        <v>1</v>
      </c>
      <c r="D1813" t="str" cm="1">
        <f t="array" ref="D18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3" s="1" t="s">
        <v>824</v>
      </c>
      <c r="F1813" t="s">
        <v>5215</v>
      </c>
      <c r="G1813" t="s">
        <v>1034</v>
      </c>
      <c r="H1813" t="s">
        <v>1035</v>
      </c>
      <c r="I1813">
        <v>77.238674200000005</v>
      </c>
      <c r="J1813">
        <v>28.5778529</v>
      </c>
      <c r="K1813" t="s">
        <v>5216</v>
      </c>
      <c r="L1813" t="s">
        <v>208</v>
      </c>
      <c r="M1813" t="s">
        <v>26</v>
      </c>
      <c r="N1813" t="s">
        <v>26</v>
      </c>
      <c r="O1813" t="s">
        <v>27</v>
      </c>
      <c r="P1813" t="s">
        <v>27</v>
      </c>
      <c r="Q1813">
        <v>2</v>
      </c>
      <c r="R1813">
        <v>338</v>
      </c>
      <c r="S1813">
        <v>800</v>
      </c>
      <c r="T1813">
        <v>3.7</v>
      </c>
      <c r="U1813" s="2" t="s">
        <v>20728</v>
      </c>
      <c r="V1813" s="2" t="str">
        <f>SUBSTITUTE(Table1[[#This Row],[Datekey_Opening]],"_","/")</f>
        <v>2011/12/15</v>
      </c>
      <c r="W1813" s="3"/>
    </row>
    <row r="1814" spans="1:23" x14ac:dyDescent="0.3">
      <c r="A1814">
        <v>302542</v>
      </c>
      <c r="B1814" s="1" t="s">
        <v>5226</v>
      </c>
      <c r="C1814">
        <v>1</v>
      </c>
      <c r="D1814" t="str" cm="1">
        <f t="array" ref="D18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4" s="1" t="s">
        <v>824</v>
      </c>
      <c r="F1814" t="s">
        <v>5227</v>
      </c>
      <c r="G1814" t="s">
        <v>1061</v>
      </c>
      <c r="H1814" t="s">
        <v>1062</v>
      </c>
      <c r="I1814">
        <v>77.206245699999997</v>
      </c>
      <c r="J1814">
        <v>28.573122999999999</v>
      </c>
      <c r="K1814" t="s">
        <v>5228</v>
      </c>
      <c r="L1814" t="s">
        <v>208</v>
      </c>
      <c r="M1814" t="s">
        <v>26</v>
      </c>
      <c r="N1814" t="s">
        <v>27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>
        <v>3.7</v>
      </c>
      <c r="U1814" s="2" t="s">
        <v>20976</v>
      </c>
      <c r="V1814" s="2" t="str">
        <f>SUBSTITUTE(Table1[[#This Row],[Datekey_Opening]],"_","/")</f>
        <v>2010/12/12</v>
      </c>
      <c r="W1814" s="3"/>
    </row>
    <row r="1815" spans="1:23" x14ac:dyDescent="0.3">
      <c r="A1815">
        <v>9835</v>
      </c>
      <c r="B1815" s="1" t="s">
        <v>5272</v>
      </c>
      <c r="C1815">
        <v>1</v>
      </c>
      <c r="D1815" t="str" cm="1">
        <f t="array" ref="D18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5" s="1" t="s">
        <v>824</v>
      </c>
      <c r="F1815" t="s">
        <v>5273</v>
      </c>
      <c r="G1815" t="s">
        <v>1126</v>
      </c>
      <c r="H1815" t="s">
        <v>1127</v>
      </c>
      <c r="I1815">
        <v>77.244022700000002</v>
      </c>
      <c r="J1815">
        <v>28.546267799999999</v>
      </c>
      <c r="K1815" t="s">
        <v>5274</v>
      </c>
      <c r="L1815" t="s">
        <v>208</v>
      </c>
      <c r="M1815" t="s">
        <v>26</v>
      </c>
      <c r="N1815" t="s">
        <v>26</v>
      </c>
      <c r="O1815" t="s">
        <v>27</v>
      </c>
      <c r="P1815" t="s">
        <v>27</v>
      </c>
      <c r="Q1815">
        <v>2</v>
      </c>
      <c r="R1815">
        <v>89</v>
      </c>
      <c r="S1815">
        <v>800</v>
      </c>
      <c r="T1815">
        <v>3.3</v>
      </c>
      <c r="U1815" s="2" t="s">
        <v>21950</v>
      </c>
      <c r="V1815" s="2" t="str">
        <f>SUBSTITUTE(Table1[[#This Row],[Datekey_Opening]],"_","/")</f>
        <v>2016/12/12</v>
      </c>
      <c r="W1815" s="3"/>
    </row>
    <row r="1816" spans="1:23" x14ac:dyDescent="0.3">
      <c r="A1816">
        <v>18408045</v>
      </c>
      <c r="B1816" s="1" t="s">
        <v>5300</v>
      </c>
      <c r="C1816">
        <v>1</v>
      </c>
      <c r="D1816" t="str" cm="1">
        <f t="array" ref="D18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6" s="1" t="s">
        <v>824</v>
      </c>
      <c r="F1816" t="s">
        <v>5301</v>
      </c>
      <c r="G1816" t="s">
        <v>1181</v>
      </c>
      <c r="H1816" t="s">
        <v>1182</v>
      </c>
      <c r="I1816">
        <v>77.204451899999995</v>
      </c>
      <c r="J1816">
        <v>28.697512100000001</v>
      </c>
      <c r="K1816" t="s">
        <v>5302</v>
      </c>
      <c r="L1816" t="s">
        <v>208</v>
      </c>
      <c r="M1816" t="s">
        <v>26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>
        <v>1</v>
      </c>
      <c r="U1816" s="2" t="s">
        <v>21078</v>
      </c>
      <c r="V1816" s="2" t="str">
        <f>SUBSTITUTE(Table1[[#This Row],[Datekey_Opening]],"_","/")</f>
        <v>2018/12/3</v>
      </c>
      <c r="W1816" s="3"/>
    </row>
    <row r="1817" spans="1:23" x14ac:dyDescent="0.3">
      <c r="A1817">
        <v>308068</v>
      </c>
      <c r="B1817" s="1" t="s">
        <v>5322</v>
      </c>
      <c r="C1817">
        <v>1</v>
      </c>
      <c r="D1817" t="str" cm="1">
        <f t="array" ref="D18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7" s="1" t="s">
        <v>824</v>
      </c>
      <c r="F1817" t="s">
        <v>5323</v>
      </c>
      <c r="G1817" t="s">
        <v>5324</v>
      </c>
      <c r="H1817" t="s">
        <v>5325</v>
      </c>
      <c r="I1817">
        <v>77.172998199999995</v>
      </c>
      <c r="J1817">
        <v>28.643025600000001</v>
      </c>
      <c r="K1817" t="s">
        <v>396</v>
      </c>
      <c r="L1817" t="s">
        <v>208</v>
      </c>
      <c r="M1817" t="s">
        <v>26</v>
      </c>
      <c r="N1817" t="s">
        <v>27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>
        <v>1</v>
      </c>
      <c r="U1817" s="2" t="s">
        <v>21951</v>
      </c>
      <c r="V1817" s="2" t="str">
        <f>SUBSTITUTE(Table1[[#This Row],[Datekey_Opening]],"_","/")</f>
        <v>2016/12/22</v>
      </c>
      <c r="W1817" s="3"/>
    </row>
    <row r="1818" spans="1:23" x14ac:dyDescent="0.3">
      <c r="A1818">
        <v>1905</v>
      </c>
      <c r="B1818" s="1" t="s">
        <v>5391</v>
      </c>
      <c r="C1818">
        <v>1</v>
      </c>
      <c r="D1818" t="str" cm="1">
        <f t="array" ref="D18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8" s="1" t="s">
        <v>824</v>
      </c>
      <c r="F1818" t="s">
        <v>5392</v>
      </c>
      <c r="G1818" t="s">
        <v>1345</v>
      </c>
      <c r="H1818" t="s">
        <v>1346</v>
      </c>
      <c r="I1818">
        <v>77.190436800000001</v>
      </c>
      <c r="J1818">
        <v>28.6478036</v>
      </c>
      <c r="K1818" t="s">
        <v>638</v>
      </c>
      <c r="L1818" t="s">
        <v>208</v>
      </c>
      <c r="M1818" t="s">
        <v>26</v>
      </c>
      <c r="N1818" t="s">
        <v>27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>
        <v>3.1</v>
      </c>
      <c r="U1818" s="2" t="s">
        <v>21443</v>
      </c>
      <c r="V1818" s="2" t="str">
        <f>SUBSTITUTE(Table1[[#This Row],[Datekey_Opening]],"_","/")</f>
        <v>2014/12/11</v>
      </c>
      <c r="W1818" s="3"/>
    </row>
    <row r="1819" spans="1:23" x14ac:dyDescent="0.3">
      <c r="A1819">
        <v>462</v>
      </c>
      <c r="B1819" s="1" t="s">
        <v>2971</v>
      </c>
      <c r="C1819">
        <v>1</v>
      </c>
      <c r="D1819" t="str" cm="1">
        <f t="array" ref="D18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19" s="1" t="s">
        <v>824</v>
      </c>
      <c r="F1819" t="s">
        <v>5592</v>
      </c>
      <c r="G1819" t="s">
        <v>3789</v>
      </c>
      <c r="H1819" t="s">
        <v>3790</v>
      </c>
      <c r="I1819">
        <v>77.243651299999996</v>
      </c>
      <c r="J1819">
        <v>28.591267909999999</v>
      </c>
      <c r="K1819" t="s">
        <v>1601</v>
      </c>
      <c r="L1819" t="s">
        <v>208</v>
      </c>
      <c r="M1819" t="s">
        <v>26</v>
      </c>
      <c r="N1819" t="s">
        <v>26</v>
      </c>
      <c r="O1819" t="s">
        <v>27</v>
      </c>
      <c r="P1819" t="s">
        <v>27</v>
      </c>
      <c r="Q1819">
        <v>2</v>
      </c>
      <c r="R1819">
        <v>360</v>
      </c>
      <c r="S1819">
        <v>800</v>
      </c>
      <c r="T1819">
        <v>3.7</v>
      </c>
      <c r="U1819" s="2" t="s">
        <v>21952</v>
      </c>
      <c r="V1819" s="2" t="str">
        <f>SUBSTITUTE(Table1[[#This Row],[Datekey_Opening]],"_","/")</f>
        <v>2011/12/14</v>
      </c>
      <c r="W1819" s="3"/>
    </row>
    <row r="1820" spans="1:23" x14ac:dyDescent="0.3">
      <c r="A1820">
        <v>308811</v>
      </c>
      <c r="B1820" s="1" t="s">
        <v>5931</v>
      </c>
      <c r="C1820">
        <v>1</v>
      </c>
      <c r="D1820" t="str" cm="1">
        <f t="array" ref="D18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0" s="1" t="s">
        <v>824</v>
      </c>
      <c r="F1820" t="s">
        <v>5932</v>
      </c>
      <c r="G1820" t="s">
        <v>722</v>
      </c>
      <c r="H1820" t="s">
        <v>2085</v>
      </c>
      <c r="I1820">
        <v>77.205035899999999</v>
      </c>
      <c r="J1820">
        <v>28.6928661</v>
      </c>
      <c r="K1820" t="s">
        <v>5933</v>
      </c>
      <c r="L1820" t="s">
        <v>208</v>
      </c>
      <c r="M1820" t="s">
        <v>26</v>
      </c>
      <c r="N1820" t="s">
        <v>26</v>
      </c>
      <c r="O1820" t="s">
        <v>27</v>
      </c>
      <c r="P1820" t="s">
        <v>27</v>
      </c>
      <c r="Q1820">
        <v>2</v>
      </c>
      <c r="R1820">
        <v>430</v>
      </c>
      <c r="S1820">
        <v>800</v>
      </c>
      <c r="T1820">
        <v>3.4</v>
      </c>
      <c r="U1820" s="2" t="s">
        <v>21953</v>
      </c>
      <c r="V1820" s="2" t="str">
        <f>SUBSTITUTE(Table1[[#This Row],[Datekey_Opening]],"_","/")</f>
        <v>2014/12/15</v>
      </c>
      <c r="W1820" s="3"/>
    </row>
    <row r="1821" spans="1:23" x14ac:dyDescent="0.3">
      <c r="A1821">
        <v>17977767</v>
      </c>
      <c r="B1821" s="1" t="s">
        <v>5934</v>
      </c>
      <c r="C1821">
        <v>1</v>
      </c>
      <c r="D1821" t="str" cm="1">
        <f t="array" ref="D18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1" s="1" t="s">
        <v>824</v>
      </c>
      <c r="F1821" t="s">
        <v>5935</v>
      </c>
      <c r="G1821" t="s">
        <v>722</v>
      </c>
      <c r="H1821" t="s">
        <v>2085</v>
      </c>
      <c r="I1821">
        <v>77.205060500000002</v>
      </c>
      <c r="J1821">
        <v>28.692649200000002</v>
      </c>
      <c r="K1821" t="s">
        <v>762</v>
      </c>
      <c r="L1821" t="s">
        <v>208</v>
      </c>
      <c r="M1821" t="s">
        <v>26</v>
      </c>
      <c r="N1821" t="s">
        <v>26</v>
      </c>
      <c r="O1821" t="s">
        <v>27</v>
      </c>
      <c r="P1821" t="s">
        <v>27</v>
      </c>
      <c r="Q1821">
        <v>2</v>
      </c>
      <c r="R1821">
        <v>344</v>
      </c>
      <c r="S1821">
        <v>800</v>
      </c>
      <c r="T1821">
        <v>3.7</v>
      </c>
      <c r="U1821" s="2" t="s">
        <v>21713</v>
      </c>
      <c r="V1821" s="2" t="str">
        <f>SUBSTITUTE(Table1[[#This Row],[Datekey_Opening]],"_","/")</f>
        <v>2012/12/2</v>
      </c>
      <c r="W1821" s="3"/>
    </row>
    <row r="1822" spans="1:23" x14ac:dyDescent="0.3">
      <c r="A1822">
        <v>18419884</v>
      </c>
      <c r="B1822" s="1" t="s">
        <v>3388</v>
      </c>
      <c r="C1822">
        <v>1</v>
      </c>
      <c r="D1822" t="str" cm="1">
        <f t="array" ref="D18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2" s="1" t="s">
        <v>824</v>
      </c>
      <c r="F1822" t="s">
        <v>3389</v>
      </c>
      <c r="G1822" t="s">
        <v>1089</v>
      </c>
      <c r="H1822" t="s">
        <v>1090</v>
      </c>
      <c r="I1822">
        <v>34</v>
      </c>
      <c r="J1822">
        <v>35</v>
      </c>
      <c r="K1822" t="s">
        <v>3390</v>
      </c>
      <c r="L1822" t="s">
        <v>208</v>
      </c>
      <c r="M1822" t="s">
        <v>26</v>
      </c>
      <c r="N1822" t="s">
        <v>27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>
        <v>1</v>
      </c>
      <c r="U1822" s="2" t="s">
        <v>21954</v>
      </c>
      <c r="V1822" s="2" t="str">
        <f>SUBSTITUTE(Table1[[#This Row],[Datekey_Opening]],"_","/")</f>
        <v>2012/11/24</v>
      </c>
      <c r="W1822" s="3"/>
    </row>
    <row r="1823" spans="1:23" x14ac:dyDescent="0.3">
      <c r="A1823">
        <v>18292455</v>
      </c>
      <c r="B1823" s="1" t="s">
        <v>3257</v>
      </c>
      <c r="C1823">
        <v>1</v>
      </c>
      <c r="D1823" t="str" cm="1">
        <f t="array" ref="D18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3" s="1" t="s">
        <v>824</v>
      </c>
      <c r="F1823" t="s">
        <v>3471</v>
      </c>
      <c r="G1823" t="s">
        <v>1251</v>
      </c>
      <c r="H1823" t="s">
        <v>1252</v>
      </c>
      <c r="I1823">
        <v>77.101334699999995</v>
      </c>
      <c r="J1823">
        <v>28.625560799999999</v>
      </c>
      <c r="K1823" t="s">
        <v>396</v>
      </c>
      <c r="L1823" t="s">
        <v>208</v>
      </c>
      <c r="M1823" t="s">
        <v>26</v>
      </c>
      <c r="N1823" t="s">
        <v>26</v>
      </c>
      <c r="O1823" t="s">
        <v>27</v>
      </c>
      <c r="P1823" t="s">
        <v>27</v>
      </c>
      <c r="Q1823">
        <v>2</v>
      </c>
      <c r="R1823">
        <v>12</v>
      </c>
      <c r="S1823">
        <v>800</v>
      </c>
      <c r="T1823">
        <v>2.7</v>
      </c>
      <c r="U1823" s="2" t="s">
        <v>21247</v>
      </c>
      <c r="V1823" s="2" t="str">
        <f>SUBSTITUTE(Table1[[#This Row],[Datekey_Opening]],"_","/")</f>
        <v>2016/11/14</v>
      </c>
      <c r="W1823" s="3"/>
    </row>
    <row r="1824" spans="1:23" x14ac:dyDescent="0.3">
      <c r="A1824">
        <v>311977</v>
      </c>
      <c r="B1824" s="1" t="s">
        <v>3892</v>
      </c>
      <c r="C1824">
        <v>1</v>
      </c>
      <c r="D1824" t="str" cm="1">
        <f t="array" ref="D18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4" s="1" t="s">
        <v>824</v>
      </c>
      <c r="F1824" t="s">
        <v>3893</v>
      </c>
      <c r="G1824" t="s">
        <v>1801</v>
      </c>
      <c r="H1824" t="s">
        <v>1802</v>
      </c>
      <c r="I1824">
        <v>77.1200714</v>
      </c>
      <c r="J1824">
        <v>28.650417000000001</v>
      </c>
      <c r="K1824" t="s">
        <v>447</v>
      </c>
      <c r="L1824" t="s">
        <v>208</v>
      </c>
      <c r="M1824" t="s">
        <v>26</v>
      </c>
      <c r="N1824" t="s">
        <v>26</v>
      </c>
      <c r="O1824" t="s">
        <v>27</v>
      </c>
      <c r="P1824" t="s">
        <v>27</v>
      </c>
      <c r="Q1824">
        <v>2</v>
      </c>
      <c r="R1824">
        <v>90</v>
      </c>
      <c r="S1824">
        <v>800</v>
      </c>
      <c r="T1824">
        <v>3.3</v>
      </c>
      <c r="U1824" s="2" t="s">
        <v>21574</v>
      </c>
      <c r="V1824" s="2" t="str">
        <f>SUBSTITUTE(Table1[[#This Row],[Datekey_Opening]],"_","/")</f>
        <v>2013/11/4</v>
      </c>
      <c r="W1824" s="3"/>
    </row>
    <row r="1825" spans="1:23" x14ac:dyDescent="0.3">
      <c r="A1825">
        <v>18322658</v>
      </c>
      <c r="B1825" s="1" t="s">
        <v>3898</v>
      </c>
      <c r="C1825">
        <v>1</v>
      </c>
      <c r="D1825" t="str" cm="1">
        <f t="array" ref="D18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5" s="1" t="s">
        <v>824</v>
      </c>
      <c r="F1825" t="s">
        <v>3899</v>
      </c>
      <c r="G1825" t="s">
        <v>1801</v>
      </c>
      <c r="H1825" t="s">
        <v>1802</v>
      </c>
      <c r="I1825">
        <v>77.122566800000001</v>
      </c>
      <c r="J1825">
        <v>28.643146300000002</v>
      </c>
      <c r="K1825" t="s">
        <v>3101</v>
      </c>
      <c r="L1825" t="s">
        <v>208</v>
      </c>
      <c r="M1825" t="s">
        <v>26</v>
      </c>
      <c r="N1825" t="s">
        <v>26</v>
      </c>
      <c r="O1825" t="s">
        <v>27</v>
      </c>
      <c r="P1825" t="s">
        <v>27</v>
      </c>
      <c r="Q1825">
        <v>2</v>
      </c>
      <c r="R1825">
        <v>96</v>
      </c>
      <c r="S1825">
        <v>800</v>
      </c>
      <c r="T1825">
        <v>3.8</v>
      </c>
      <c r="U1825" s="2" t="s">
        <v>21955</v>
      </c>
      <c r="V1825" s="2" t="str">
        <f>SUBSTITUTE(Table1[[#This Row],[Datekey_Opening]],"_","/")</f>
        <v>2018/11/6</v>
      </c>
      <c r="W1825" s="3"/>
    </row>
    <row r="1826" spans="1:23" x14ac:dyDescent="0.3">
      <c r="A1826">
        <v>837</v>
      </c>
      <c r="B1826" s="1" t="s">
        <v>209</v>
      </c>
      <c r="C1826">
        <v>1</v>
      </c>
      <c r="D1826" t="str" cm="1">
        <f t="array" ref="D18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6" s="1" t="s">
        <v>824</v>
      </c>
      <c r="F1826" t="s">
        <v>3900</v>
      </c>
      <c r="G1826" t="s">
        <v>1801</v>
      </c>
      <c r="H1826" t="s">
        <v>1802</v>
      </c>
      <c r="I1826">
        <v>77.1203644</v>
      </c>
      <c r="J1826">
        <v>28.647660299999998</v>
      </c>
      <c r="K1826" t="s">
        <v>211</v>
      </c>
      <c r="L1826" t="s">
        <v>208</v>
      </c>
      <c r="M1826" t="s">
        <v>26</v>
      </c>
      <c r="N1826" t="s">
        <v>27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>
        <v>3.6</v>
      </c>
      <c r="U1826" s="2" t="s">
        <v>20817</v>
      </c>
      <c r="V1826" s="2" t="str">
        <f>SUBSTITUTE(Table1[[#This Row],[Datekey_Opening]],"_","/")</f>
        <v>2010/11/2</v>
      </c>
      <c r="W1826" s="3"/>
    </row>
    <row r="1827" spans="1:23" x14ac:dyDescent="0.3">
      <c r="A1827">
        <v>18430901</v>
      </c>
      <c r="B1827" s="1" t="s">
        <v>3911</v>
      </c>
      <c r="C1827">
        <v>1</v>
      </c>
      <c r="D1827" t="str" cm="1">
        <f t="array" ref="D18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7" s="1" t="s">
        <v>824</v>
      </c>
      <c r="F1827" t="s">
        <v>3912</v>
      </c>
      <c r="G1827" t="s">
        <v>1801</v>
      </c>
      <c r="H1827" t="s">
        <v>1802</v>
      </c>
      <c r="I1827">
        <v>77.117677499999999</v>
      </c>
      <c r="J1827">
        <v>28.646461200000001</v>
      </c>
      <c r="K1827" t="s">
        <v>3913</v>
      </c>
      <c r="L1827" t="s">
        <v>208</v>
      </c>
      <c r="M1827" t="s">
        <v>26</v>
      </c>
      <c r="N1827" t="s">
        <v>27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>
        <v>4.4000000000000004</v>
      </c>
      <c r="U1827" s="2" t="s">
        <v>21739</v>
      </c>
      <c r="V1827" s="2" t="str">
        <f>SUBSTITUTE(Table1[[#This Row],[Datekey_Opening]],"_","/")</f>
        <v>2014/11/23</v>
      </c>
      <c r="W1827" s="3"/>
    </row>
    <row r="1828" spans="1:23" x14ac:dyDescent="0.3">
      <c r="A1828">
        <v>18358164</v>
      </c>
      <c r="B1828" s="1" t="s">
        <v>3979</v>
      </c>
      <c r="C1828">
        <v>1</v>
      </c>
      <c r="D1828" t="str" cm="1">
        <f t="array" ref="D18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8" s="1" t="s">
        <v>824</v>
      </c>
      <c r="F1828" t="s">
        <v>3980</v>
      </c>
      <c r="G1828" t="s">
        <v>1873</v>
      </c>
      <c r="H1828" t="s">
        <v>1874</v>
      </c>
      <c r="I1828">
        <v>77.167254299999996</v>
      </c>
      <c r="J1828">
        <v>28.587706900000001</v>
      </c>
      <c r="K1828" t="s">
        <v>3981</v>
      </c>
      <c r="L1828" t="s">
        <v>208</v>
      </c>
      <c r="M1828" t="s">
        <v>26</v>
      </c>
      <c r="N1828" t="s">
        <v>27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>
        <v>3.7</v>
      </c>
      <c r="U1828" s="2" t="s">
        <v>21956</v>
      </c>
      <c r="V1828" s="2" t="str">
        <f>SUBSTITUTE(Table1[[#This Row],[Datekey_Opening]],"_","/")</f>
        <v>2015/11/26</v>
      </c>
      <c r="W1828" s="3"/>
    </row>
    <row r="1829" spans="1:23" x14ac:dyDescent="0.3">
      <c r="A1829">
        <v>18232097</v>
      </c>
      <c r="B1829" s="1" t="s">
        <v>1036</v>
      </c>
      <c r="C1829">
        <v>1</v>
      </c>
      <c r="D1829" t="str" cm="1">
        <f t="array" ref="D18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29" s="1" t="s">
        <v>824</v>
      </c>
      <c r="F1829" t="s">
        <v>1037</v>
      </c>
      <c r="G1829" t="s">
        <v>1034</v>
      </c>
      <c r="H1829" t="s">
        <v>1035</v>
      </c>
      <c r="I1829">
        <v>77.229064199999996</v>
      </c>
      <c r="J1829">
        <v>28.5745182</v>
      </c>
      <c r="K1829" t="s">
        <v>1038</v>
      </c>
      <c r="L1829" t="s">
        <v>208</v>
      </c>
      <c r="M1829" t="s">
        <v>26</v>
      </c>
      <c r="N1829" t="s">
        <v>26</v>
      </c>
      <c r="O1829" t="s">
        <v>27</v>
      </c>
      <c r="P1829" t="s">
        <v>27</v>
      </c>
      <c r="Q1829">
        <v>2</v>
      </c>
      <c r="R1829">
        <v>223</v>
      </c>
      <c r="S1829">
        <v>800</v>
      </c>
      <c r="T1829">
        <v>4.0999999999999996</v>
      </c>
      <c r="U1829" s="2" t="s">
        <v>21957</v>
      </c>
      <c r="V1829" s="2" t="str">
        <f>SUBSTITUTE(Table1[[#This Row],[Datekey_Opening]],"_","/")</f>
        <v>2014/10/20</v>
      </c>
      <c r="W1829" s="3"/>
    </row>
    <row r="1830" spans="1:23" x14ac:dyDescent="0.3">
      <c r="A1830">
        <v>2635</v>
      </c>
      <c r="B1830" s="1" t="s">
        <v>1102</v>
      </c>
      <c r="C1830">
        <v>1</v>
      </c>
      <c r="D1830" t="str" cm="1">
        <f t="array" ref="D18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0" s="1" t="s">
        <v>824</v>
      </c>
      <c r="F1830" t="s">
        <v>1103</v>
      </c>
      <c r="G1830" t="s">
        <v>1100</v>
      </c>
      <c r="H1830" t="s">
        <v>1101</v>
      </c>
      <c r="I1830">
        <v>77.173870199999996</v>
      </c>
      <c r="J1830">
        <v>28.644641499999999</v>
      </c>
      <c r="K1830" t="s">
        <v>1104</v>
      </c>
      <c r="L1830" t="s">
        <v>208</v>
      </c>
      <c r="M1830" t="s">
        <v>26</v>
      </c>
      <c r="N1830" t="s">
        <v>26</v>
      </c>
      <c r="O1830" t="s">
        <v>27</v>
      </c>
      <c r="P1830" t="s">
        <v>27</v>
      </c>
      <c r="Q1830">
        <v>2</v>
      </c>
      <c r="R1830">
        <v>145</v>
      </c>
      <c r="S1830">
        <v>800</v>
      </c>
      <c r="T1830">
        <v>3.8</v>
      </c>
      <c r="U1830" s="2" t="s">
        <v>21958</v>
      </c>
      <c r="V1830" s="2" t="str">
        <f>SUBSTITUTE(Table1[[#This Row],[Datekey_Opening]],"_","/")</f>
        <v>2011/10/4</v>
      </c>
      <c r="W1830" s="3"/>
    </row>
    <row r="1831" spans="1:23" x14ac:dyDescent="0.3">
      <c r="A1831">
        <v>18429154</v>
      </c>
      <c r="B1831" s="1" t="s">
        <v>1160</v>
      </c>
      <c r="C1831">
        <v>1</v>
      </c>
      <c r="D1831" t="str" cm="1">
        <f t="array" ref="D18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1" s="1" t="s">
        <v>824</v>
      </c>
      <c r="F1831" t="s">
        <v>1161</v>
      </c>
      <c r="G1831" t="s">
        <v>1162</v>
      </c>
      <c r="H1831" t="s">
        <v>1163</v>
      </c>
      <c r="I1831">
        <v>77.204901100000001</v>
      </c>
      <c r="J1831">
        <v>28.557157700000001</v>
      </c>
      <c r="K1831" t="s">
        <v>1104</v>
      </c>
      <c r="L1831" t="s">
        <v>208</v>
      </c>
      <c r="M1831" t="s">
        <v>26</v>
      </c>
      <c r="N1831" t="s">
        <v>26</v>
      </c>
      <c r="O1831" t="s">
        <v>27</v>
      </c>
      <c r="P1831" t="s">
        <v>27</v>
      </c>
      <c r="Q1831">
        <v>2</v>
      </c>
      <c r="R1831">
        <v>7</v>
      </c>
      <c r="S1831">
        <v>800</v>
      </c>
      <c r="T1831">
        <v>3.1</v>
      </c>
      <c r="U1831" s="2" t="s">
        <v>21959</v>
      </c>
      <c r="V1831" s="2" t="str">
        <f>SUBSTITUTE(Table1[[#This Row],[Datekey_Opening]],"_","/")</f>
        <v>2016/10/23</v>
      </c>
      <c r="W1831" s="3"/>
    </row>
    <row r="1832" spans="1:23" x14ac:dyDescent="0.3">
      <c r="A1832">
        <v>310592</v>
      </c>
      <c r="B1832" s="1" t="s">
        <v>1183</v>
      </c>
      <c r="C1832">
        <v>1</v>
      </c>
      <c r="D1832" t="str" cm="1">
        <f t="array" ref="D18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2" s="1" t="s">
        <v>824</v>
      </c>
      <c r="F1832" t="s">
        <v>1184</v>
      </c>
      <c r="G1832" t="s">
        <v>1181</v>
      </c>
      <c r="H1832" t="s">
        <v>1182</v>
      </c>
      <c r="I1832">
        <v>77.203823099999994</v>
      </c>
      <c r="J1832">
        <v>28.6951234</v>
      </c>
      <c r="K1832" t="s">
        <v>943</v>
      </c>
      <c r="L1832" t="s">
        <v>208</v>
      </c>
      <c r="M1832" t="s">
        <v>26</v>
      </c>
      <c r="N1832" t="s">
        <v>26</v>
      </c>
      <c r="O1832" t="s">
        <v>27</v>
      </c>
      <c r="P1832" t="s">
        <v>27</v>
      </c>
      <c r="Q1832">
        <v>2</v>
      </c>
      <c r="R1832">
        <v>1439</v>
      </c>
      <c r="S1832">
        <v>800</v>
      </c>
      <c r="T1832">
        <v>3.9</v>
      </c>
      <c r="U1832" s="2" t="s">
        <v>21745</v>
      </c>
      <c r="V1832" s="2" t="str">
        <f>SUBSTITUTE(Table1[[#This Row],[Datekey_Opening]],"_","/")</f>
        <v>2011/10/1</v>
      </c>
      <c r="W1832" s="3"/>
    </row>
    <row r="1833" spans="1:23" x14ac:dyDescent="0.3">
      <c r="A1833">
        <v>964</v>
      </c>
      <c r="B1833" s="1" t="s">
        <v>1543</v>
      </c>
      <c r="C1833">
        <v>1</v>
      </c>
      <c r="D1833" t="str" cm="1">
        <f t="array" ref="D18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3" s="1" t="s">
        <v>824</v>
      </c>
      <c r="F1833" t="s">
        <v>1544</v>
      </c>
      <c r="G1833" t="s">
        <v>1541</v>
      </c>
      <c r="H1833" t="s">
        <v>1542</v>
      </c>
      <c r="I1833">
        <v>77.185315500000002</v>
      </c>
      <c r="J1833">
        <v>28.709291799999999</v>
      </c>
      <c r="K1833" t="s">
        <v>238</v>
      </c>
      <c r="L1833" t="s">
        <v>208</v>
      </c>
      <c r="M1833" t="s">
        <v>26</v>
      </c>
      <c r="N1833" t="s">
        <v>27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>
        <v>3.3</v>
      </c>
      <c r="U1833" s="2" t="s">
        <v>21960</v>
      </c>
      <c r="V1833" s="2" t="str">
        <f>SUBSTITUTE(Table1[[#This Row],[Datekey_Opening]],"_","/")</f>
        <v>2010/10/28</v>
      </c>
      <c r="W1833" s="3"/>
    </row>
    <row r="1834" spans="1:23" x14ac:dyDescent="0.3">
      <c r="A1834">
        <v>9671</v>
      </c>
      <c r="B1834" s="1" t="s">
        <v>2014</v>
      </c>
      <c r="C1834">
        <v>1</v>
      </c>
      <c r="D1834" t="str" cm="1">
        <f t="array" ref="D18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4" s="1" t="s">
        <v>824</v>
      </c>
      <c r="F1834" t="s">
        <v>2015</v>
      </c>
      <c r="G1834" t="s">
        <v>2016</v>
      </c>
      <c r="H1834" t="s">
        <v>2017</v>
      </c>
      <c r="I1834">
        <v>77.268709169999994</v>
      </c>
      <c r="J1834">
        <v>28.561655940000001</v>
      </c>
      <c r="K1834" t="s">
        <v>1058</v>
      </c>
      <c r="L1834" t="s">
        <v>208</v>
      </c>
      <c r="M1834" t="s">
        <v>26</v>
      </c>
      <c r="N1834" t="s">
        <v>26</v>
      </c>
      <c r="O1834" t="s">
        <v>27</v>
      </c>
      <c r="P1834" t="s">
        <v>27</v>
      </c>
      <c r="Q1834">
        <v>2</v>
      </c>
      <c r="R1834">
        <v>96</v>
      </c>
      <c r="S1834">
        <v>800</v>
      </c>
      <c r="T1834">
        <v>3.5</v>
      </c>
      <c r="U1834" s="2" t="s">
        <v>21961</v>
      </c>
      <c r="V1834" s="2" t="str">
        <f>SUBSTITUTE(Table1[[#This Row],[Datekey_Opening]],"_","/")</f>
        <v>2011/10/23</v>
      </c>
      <c r="W1834" s="3"/>
    </row>
    <row r="1835" spans="1:23" x14ac:dyDescent="0.3">
      <c r="A1835">
        <v>18306523</v>
      </c>
      <c r="B1835" s="1" t="s">
        <v>19526</v>
      </c>
      <c r="C1835">
        <v>1</v>
      </c>
      <c r="D1835" t="str" cm="1">
        <f t="array" ref="D18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5" s="1" t="s">
        <v>824</v>
      </c>
      <c r="F1835" t="s">
        <v>19527</v>
      </c>
      <c r="G1835" t="s">
        <v>960</v>
      </c>
      <c r="H1835" t="s">
        <v>961</v>
      </c>
      <c r="I1835">
        <v>77.220890699999998</v>
      </c>
      <c r="J1835">
        <v>28.6344973</v>
      </c>
      <c r="K1835" t="s">
        <v>19528</v>
      </c>
      <c r="L1835" t="s">
        <v>208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>
        <v>3.6</v>
      </c>
      <c r="U1835" s="2" t="s">
        <v>21962</v>
      </c>
      <c r="V1835" s="2" t="str">
        <f>SUBSTITUTE(Table1[[#This Row],[Datekey_Opening]],"_","/")</f>
        <v>2018/9/11</v>
      </c>
      <c r="W1835" s="3"/>
    </row>
    <row r="1836" spans="1:23" x14ac:dyDescent="0.3">
      <c r="A1836">
        <v>18469980</v>
      </c>
      <c r="B1836" s="1" t="s">
        <v>13939</v>
      </c>
      <c r="C1836">
        <v>1</v>
      </c>
      <c r="D1836" t="str" cm="1">
        <f t="array" ref="D18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6" s="1" t="s">
        <v>824</v>
      </c>
      <c r="F1836" t="s">
        <v>3442</v>
      </c>
      <c r="G1836" t="s">
        <v>1207</v>
      </c>
      <c r="H1836" t="s">
        <v>1208</v>
      </c>
      <c r="I1836">
        <v>77.203932399999999</v>
      </c>
      <c r="J1836">
        <v>28.550327299999999</v>
      </c>
      <c r="K1836" t="s">
        <v>355</v>
      </c>
      <c r="L1836" t="s">
        <v>208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>
        <v>3.2</v>
      </c>
      <c r="U1836" s="2" t="s">
        <v>21236</v>
      </c>
      <c r="V1836" s="2" t="str">
        <f>SUBSTITUTE(Table1[[#This Row],[Datekey_Opening]],"_","/")</f>
        <v>2016/9/21</v>
      </c>
      <c r="W1836" s="3"/>
    </row>
    <row r="1837" spans="1:23" x14ac:dyDescent="0.3">
      <c r="A1837">
        <v>1197</v>
      </c>
      <c r="B1837" s="1" t="s">
        <v>19749</v>
      </c>
      <c r="C1837">
        <v>1</v>
      </c>
      <c r="D1837" t="str" cm="1">
        <f t="array" ref="D18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7" s="1" t="s">
        <v>824</v>
      </c>
      <c r="F1837" t="s">
        <v>19750</v>
      </c>
      <c r="G1837" t="s">
        <v>1325</v>
      </c>
      <c r="H1837" t="s">
        <v>1326</v>
      </c>
      <c r="I1837">
        <v>77.208418809999998</v>
      </c>
      <c r="J1837">
        <v>28.679915529999999</v>
      </c>
      <c r="K1837" t="s">
        <v>1601</v>
      </c>
      <c r="L1837" t="s">
        <v>208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>
        <v>3.1</v>
      </c>
      <c r="U1837" s="2" t="s">
        <v>21963</v>
      </c>
      <c r="V1837" s="2" t="str">
        <f>SUBSTITUTE(Table1[[#This Row],[Datekey_Opening]],"_","/")</f>
        <v>2014/9/24</v>
      </c>
      <c r="W1837" s="3"/>
    </row>
    <row r="1838" spans="1:23" x14ac:dyDescent="0.3">
      <c r="A1838">
        <v>18317510</v>
      </c>
      <c r="B1838" s="1" t="s">
        <v>19751</v>
      </c>
      <c r="C1838">
        <v>1</v>
      </c>
      <c r="D1838" t="str" cm="1">
        <f t="array" ref="D18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8" s="1" t="s">
        <v>824</v>
      </c>
      <c r="F1838" t="s">
        <v>19752</v>
      </c>
      <c r="G1838" t="s">
        <v>1325</v>
      </c>
      <c r="H1838" t="s">
        <v>1326</v>
      </c>
      <c r="I1838">
        <v>77.2084945</v>
      </c>
      <c r="J1838">
        <v>28.679896400000001</v>
      </c>
      <c r="K1838" t="s">
        <v>370</v>
      </c>
      <c r="L1838" t="s">
        <v>208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>
        <v>3.4</v>
      </c>
      <c r="U1838" s="2" t="s">
        <v>20760</v>
      </c>
      <c r="V1838" s="2" t="str">
        <f>SUBSTITUTE(Table1[[#This Row],[Datekey_Opening]],"_","/")</f>
        <v>2013/9/10</v>
      </c>
      <c r="W1838" s="3"/>
    </row>
    <row r="1839" spans="1:23" x14ac:dyDescent="0.3">
      <c r="A1839">
        <v>18144480</v>
      </c>
      <c r="B1839" s="1" t="s">
        <v>20000</v>
      </c>
      <c r="C1839">
        <v>1</v>
      </c>
      <c r="D1839" t="str" cm="1">
        <f t="array" ref="D18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39" s="1" t="s">
        <v>824</v>
      </c>
      <c r="F1839" t="s">
        <v>1655</v>
      </c>
      <c r="G1839" t="s">
        <v>1654</v>
      </c>
      <c r="H1839" t="s">
        <v>1655</v>
      </c>
      <c r="I1839">
        <v>77.271844000000002</v>
      </c>
      <c r="J1839">
        <v>28.565280000000001</v>
      </c>
      <c r="K1839" t="s">
        <v>313</v>
      </c>
      <c r="L1839" t="s">
        <v>208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>
        <v>2.8</v>
      </c>
      <c r="U1839" s="2" t="s">
        <v>21846</v>
      </c>
      <c r="V1839" s="2" t="str">
        <f>SUBSTITUTE(Table1[[#This Row],[Datekey_Opening]],"_","/")</f>
        <v>2016/9/20</v>
      </c>
      <c r="W1839" s="3"/>
    </row>
    <row r="1840" spans="1:23" x14ac:dyDescent="0.3">
      <c r="A1840">
        <v>306586</v>
      </c>
      <c r="B1840" s="1" t="s">
        <v>1959</v>
      </c>
      <c r="C1840">
        <v>1</v>
      </c>
      <c r="D1840" t="str" cm="1">
        <f t="array" ref="D18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0" s="1" t="s">
        <v>824</v>
      </c>
      <c r="F1840" t="s">
        <v>5598</v>
      </c>
      <c r="G1840" t="s">
        <v>3801</v>
      </c>
      <c r="H1840" t="s">
        <v>3802</v>
      </c>
      <c r="I1840">
        <v>77.106425799999997</v>
      </c>
      <c r="J1840">
        <v>28.6426643</v>
      </c>
      <c r="K1840" t="s">
        <v>45</v>
      </c>
      <c r="L1840" t="s">
        <v>208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>
        <v>3.2</v>
      </c>
      <c r="U1840" s="2" t="s">
        <v>21964</v>
      </c>
      <c r="V1840" s="2" t="str">
        <f>SUBSTITUTE(Table1[[#This Row],[Datekey_Opening]],"_","/")</f>
        <v>2017/9/21</v>
      </c>
      <c r="W1840" s="3"/>
    </row>
    <row r="1841" spans="1:23" x14ac:dyDescent="0.3">
      <c r="A1841">
        <v>18204499</v>
      </c>
      <c r="B1841" s="1" t="s">
        <v>18092</v>
      </c>
      <c r="C1841">
        <v>1</v>
      </c>
      <c r="D1841" t="str" cm="1">
        <f t="array" ref="D18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1" s="1" t="s">
        <v>824</v>
      </c>
      <c r="F1841" t="s">
        <v>18093</v>
      </c>
      <c r="G1841" t="s">
        <v>1067</v>
      </c>
      <c r="H1841" t="s">
        <v>1068</v>
      </c>
      <c r="I1841">
        <v>77.326320100000004</v>
      </c>
      <c r="J1841">
        <v>28.683970800000001</v>
      </c>
      <c r="K1841" t="s">
        <v>211</v>
      </c>
      <c r="L1841" t="s">
        <v>208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v>3</v>
      </c>
      <c r="U1841" s="2" t="s">
        <v>21965</v>
      </c>
      <c r="V1841" s="2" t="str">
        <f>SUBSTITUTE(Table1[[#This Row],[Datekey_Opening]],"_","/")</f>
        <v>2016/8/27</v>
      </c>
      <c r="W1841" s="3"/>
    </row>
    <row r="1842" spans="1:23" x14ac:dyDescent="0.3">
      <c r="A1842">
        <v>18380155</v>
      </c>
      <c r="B1842" s="1" t="s">
        <v>18251</v>
      </c>
      <c r="C1842">
        <v>1</v>
      </c>
      <c r="D1842" t="str" cm="1">
        <f t="array" ref="D18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2" s="1" t="s">
        <v>824</v>
      </c>
      <c r="F1842" t="s">
        <v>18252</v>
      </c>
      <c r="G1842" t="s">
        <v>1306</v>
      </c>
      <c r="H1842" t="s">
        <v>1307</v>
      </c>
      <c r="I1842">
        <v>77.252863199999993</v>
      </c>
      <c r="J1842">
        <v>28.542268799999999</v>
      </c>
      <c r="K1842" t="s">
        <v>18253</v>
      </c>
      <c r="L1842" t="s">
        <v>208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>
        <v>3.5</v>
      </c>
      <c r="U1842" s="2" t="s">
        <v>21966</v>
      </c>
      <c r="V1842" s="2" t="str">
        <f>SUBSTITUTE(Table1[[#This Row],[Datekey_Opening]],"_","/")</f>
        <v>2011/8/16</v>
      </c>
      <c r="W1842" s="3"/>
    </row>
    <row r="1843" spans="1:23" x14ac:dyDescent="0.3">
      <c r="A1843">
        <v>463</v>
      </c>
      <c r="B1843" s="1" t="s">
        <v>2971</v>
      </c>
      <c r="C1843">
        <v>1</v>
      </c>
      <c r="D1843" t="str" cm="1">
        <f t="array" ref="D18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3" s="1" t="s">
        <v>824</v>
      </c>
      <c r="F1843" t="s">
        <v>16683</v>
      </c>
      <c r="G1843" t="s">
        <v>1264</v>
      </c>
      <c r="H1843" t="s">
        <v>1265</v>
      </c>
      <c r="I1843">
        <v>77.233630000000005</v>
      </c>
      <c r="J1843">
        <v>28.6493933</v>
      </c>
      <c r="K1843" t="s">
        <v>1601</v>
      </c>
      <c r="L1843" t="s">
        <v>208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>
        <v>4</v>
      </c>
      <c r="U1843" s="2" t="s">
        <v>21297</v>
      </c>
      <c r="V1843" s="2" t="str">
        <f>SUBSTITUTE(Table1[[#This Row],[Datekey_Opening]],"_","/")</f>
        <v>2017/7/8</v>
      </c>
      <c r="W1843" s="3"/>
    </row>
    <row r="1844" spans="1:23" x14ac:dyDescent="0.3">
      <c r="A1844">
        <v>18489508</v>
      </c>
      <c r="B1844" s="1" t="s">
        <v>7491</v>
      </c>
      <c r="C1844">
        <v>1</v>
      </c>
      <c r="D1844" t="str" cm="1">
        <f t="array" ref="D18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4" s="1" t="s">
        <v>824</v>
      </c>
      <c r="F1844" t="s">
        <v>1326</v>
      </c>
      <c r="G1844" t="s">
        <v>1325</v>
      </c>
      <c r="H1844" t="s">
        <v>1326</v>
      </c>
      <c r="I1844">
        <v>0</v>
      </c>
      <c r="J1844">
        <v>0</v>
      </c>
      <c r="K1844" t="s">
        <v>7492</v>
      </c>
      <c r="L1844" t="s">
        <v>208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>
        <v>3.3</v>
      </c>
      <c r="U1844" s="2" t="s">
        <v>21967</v>
      </c>
      <c r="V1844" s="2" t="str">
        <f>SUBSTITUTE(Table1[[#This Row],[Datekey_Opening]],"_","/")</f>
        <v>2016/7/10</v>
      </c>
      <c r="W1844" s="3"/>
    </row>
    <row r="1845" spans="1:23" x14ac:dyDescent="0.3">
      <c r="A1845">
        <v>18312565</v>
      </c>
      <c r="B1845" s="1" t="s">
        <v>16927</v>
      </c>
      <c r="C1845">
        <v>1</v>
      </c>
      <c r="D1845" t="str" cm="1">
        <f t="array" ref="D18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5" s="1" t="s">
        <v>824</v>
      </c>
      <c r="F1845" t="s">
        <v>16928</v>
      </c>
      <c r="G1845" t="s">
        <v>1654</v>
      </c>
      <c r="H1845" t="s">
        <v>1655</v>
      </c>
      <c r="I1845">
        <v>0</v>
      </c>
      <c r="J1845">
        <v>0</v>
      </c>
      <c r="K1845" t="s">
        <v>10254</v>
      </c>
      <c r="L1845" t="s">
        <v>208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>
        <v>3</v>
      </c>
      <c r="U1845" s="2" t="s">
        <v>20623</v>
      </c>
      <c r="V1845" s="2" t="str">
        <f>SUBSTITUTE(Table1[[#This Row],[Datekey_Opening]],"_","/")</f>
        <v>2013/7/13</v>
      </c>
      <c r="W1845" s="3"/>
    </row>
    <row r="1846" spans="1:23" x14ac:dyDescent="0.3">
      <c r="A1846">
        <v>300642</v>
      </c>
      <c r="B1846" s="1" t="s">
        <v>15120</v>
      </c>
      <c r="C1846">
        <v>1</v>
      </c>
      <c r="D1846" t="str" cm="1">
        <f t="array" ref="D18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6" s="1" t="s">
        <v>824</v>
      </c>
      <c r="F1846" t="s">
        <v>15121</v>
      </c>
      <c r="G1846" t="s">
        <v>1377</v>
      </c>
      <c r="H1846" t="s">
        <v>1378</v>
      </c>
      <c r="I1846">
        <v>77.227986400000006</v>
      </c>
      <c r="J1846">
        <v>28.6025572</v>
      </c>
      <c r="K1846" t="s">
        <v>947</v>
      </c>
      <c r="L1846" t="s">
        <v>208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>
        <v>3.6</v>
      </c>
      <c r="U1846" s="2" t="s">
        <v>21968</v>
      </c>
      <c r="V1846" s="2" t="str">
        <f>SUBSTITUTE(Table1[[#This Row],[Datekey_Opening]],"_","/")</f>
        <v>2016/6/9</v>
      </c>
      <c r="W1846" s="3"/>
    </row>
    <row r="1847" spans="1:23" x14ac:dyDescent="0.3">
      <c r="A1847">
        <v>18341806</v>
      </c>
      <c r="B1847" s="1" t="s">
        <v>15450</v>
      </c>
      <c r="C1847">
        <v>1</v>
      </c>
      <c r="D1847" t="str" cm="1">
        <f t="array" ref="D18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7" s="1" t="s">
        <v>824</v>
      </c>
      <c r="F1847" t="s">
        <v>15451</v>
      </c>
      <c r="G1847" t="s">
        <v>1873</v>
      </c>
      <c r="H1847" t="s">
        <v>1874</v>
      </c>
      <c r="I1847">
        <v>0</v>
      </c>
      <c r="J1847">
        <v>0</v>
      </c>
      <c r="K1847" t="s">
        <v>15452</v>
      </c>
      <c r="L1847" t="s">
        <v>208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>
        <v>3.1</v>
      </c>
      <c r="U1847" s="2" t="s">
        <v>21969</v>
      </c>
      <c r="V1847" s="2" t="str">
        <f>SUBSTITUTE(Table1[[#This Row],[Datekey_Opening]],"_","/")</f>
        <v>2011/6/5</v>
      </c>
      <c r="W1847" s="3"/>
    </row>
    <row r="1848" spans="1:23" x14ac:dyDescent="0.3">
      <c r="A1848">
        <v>18418358</v>
      </c>
      <c r="B1848" s="1" t="s">
        <v>15459</v>
      </c>
      <c r="C1848">
        <v>1</v>
      </c>
      <c r="D1848" t="str" cm="1">
        <f t="array" ref="D18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8" s="1" t="s">
        <v>824</v>
      </c>
      <c r="F1848" t="s">
        <v>15460</v>
      </c>
      <c r="G1848" t="s">
        <v>1873</v>
      </c>
      <c r="H1848" t="s">
        <v>1874</v>
      </c>
      <c r="I1848">
        <v>77.167164499999998</v>
      </c>
      <c r="J1848">
        <v>28.587787899999999</v>
      </c>
      <c r="K1848" t="s">
        <v>15461</v>
      </c>
      <c r="L1848" t="s">
        <v>208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>
        <v>4.0999999999999996</v>
      </c>
      <c r="U1848" s="2" t="s">
        <v>21936</v>
      </c>
      <c r="V1848" s="2" t="str">
        <f>SUBSTITUTE(Table1[[#This Row],[Datekey_Opening]],"_","/")</f>
        <v>2012/6/1</v>
      </c>
      <c r="W1848" s="3"/>
    </row>
    <row r="1849" spans="1:23" x14ac:dyDescent="0.3">
      <c r="A1849">
        <v>18453788</v>
      </c>
      <c r="B1849" s="1" t="s">
        <v>20575</v>
      </c>
      <c r="C1849">
        <v>1</v>
      </c>
      <c r="D1849" t="str" cm="1">
        <f t="array" ref="D18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49" s="1" t="s">
        <v>824</v>
      </c>
      <c r="F1849" t="s">
        <v>13918</v>
      </c>
      <c r="G1849" t="s">
        <v>1873</v>
      </c>
      <c r="H1849" t="s">
        <v>1874</v>
      </c>
      <c r="I1849">
        <v>77.167074600000007</v>
      </c>
      <c r="J1849">
        <v>28.5876001</v>
      </c>
      <c r="K1849" t="s">
        <v>8201</v>
      </c>
      <c r="L1849" t="s">
        <v>208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>
        <v>3</v>
      </c>
      <c r="U1849" s="2" t="s">
        <v>21970</v>
      </c>
      <c r="V1849" s="2" t="str">
        <f>SUBSTITUTE(Table1[[#This Row],[Datekey_Opening]],"_","/")</f>
        <v>2012/5/18</v>
      </c>
      <c r="W1849" s="3"/>
    </row>
    <row r="1850" spans="1:23" x14ac:dyDescent="0.3">
      <c r="A1850">
        <v>18424602</v>
      </c>
      <c r="B1850" s="1" t="s">
        <v>13928</v>
      </c>
      <c r="C1850">
        <v>1</v>
      </c>
      <c r="D1850" t="str" cm="1">
        <f t="array" ref="D18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0" s="1" t="s">
        <v>824</v>
      </c>
      <c r="F1850" t="s">
        <v>13929</v>
      </c>
      <c r="G1850" t="s">
        <v>1873</v>
      </c>
      <c r="H1850" t="s">
        <v>1874</v>
      </c>
      <c r="I1850">
        <v>77.167973200000006</v>
      </c>
      <c r="J1850">
        <v>28.588134100000001</v>
      </c>
      <c r="K1850" t="s">
        <v>290</v>
      </c>
      <c r="L1850" t="s">
        <v>208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>
        <v>3.9</v>
      </c>
      <c r="U1850" s="2" t="s">
        <v>21971</v>
      </c>
      <c r="V1850" s="2" t="str">
        <f>SUBSTITUTE(Table1[[#This Row],[Datekey_Opening]],"_","/")</f>
        <v>2017/5/8</v>
      </c>
      <c r="W1850" s="3"/>
    </row>
    <row r="1851" spans="1:23" x14ac:dyDescent="0.3">
      <c r="A1851">
        <v>312937</v>
      </c>
      <c r="B1851" s="1" t="s">
        <v>13939</v>
      </c>
      <c r="C1851">
        <v>1</v>
      </c>
      <c r="D1851" t="str" cm="1">
        <f t="array" ref="D18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1" s="1" t="s">
        <v>824</v>
      </c>
      <c r="F1851" t="s">
        <v>13940</v>
      </c>
      <c r="G1851" t="s">
        <v>1890</v>
      </c>
      <c r="H1851" t="s">
        <v>1891</v>
      </c>
      <c r="I1851">
        <v>77.196815700000002</v>
      </c>
      <c r="J1851">
        <v>28.546526499999999</v>
      </c>
      <c r="K1851" t="s">
        <v>355</v>
      </c>
      <c r="L1851" t="s">
        <v>208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>
        <v>3.9</v>
      </c>
      <c r="U1851" s="2" t="s">
        <v>20652</v>
      </c>
      <c r="V1851" s="2" t="str">
        <f>SUBSTITUTE(Table1[[#This Row],[Datekey_Opening]],"_","/")</f>
        <v>2016/5/22</v>
      </c>
      <c r="W1851" s="3"/>
    </row>
    <row r="1852" spans="1:23" x14ac:dyDescent="0.3">
      <c r="A1852">
        <v>3428</v>
      </c>
      <c r="B1852" s="1" t="s">
        <v>11744</v>
      </c>
      <c r="C1852">
        <v>1</v>
      </c>
      <c r="D1852" t="str" cm="1">
        <f t="array" ref="D18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2" s="1" t="s">
        <v>824</v>
      </c>
      <c r="F1852" t="s">
        <v>11745</v>
      </c>
      <c r="G1852" t="s">
        <v>843</v>
      </c>
      <c r="H1852" t="s">
        <v>844</v>
      </c>
      <c r="I1852">
        <v>77.253127879999994</v>
      </c>
      <c r="J1852">
        <v>28.53267894</v>
      </c>
      <c r="K1852" t="s">
        <v>1213</v>
      </c>
      <c r="L1852" t="s">
        <v>208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>
        <v>3.9</v>
      </c>
      <c r="U1852" s="2" t="s">
        <v>21661</v>
      </c>
      <c r="V1852" s="2" t="str">
        <f>SUBSTITUTE(Table1[[#This Row],[Datekey_Opening]],"_","/")</f>
        <v>2010/4/22</v>
      </c>
      <c r="W1852" s="3"/>
    </row>
    <row r="1853" spans="1:23" x14ac:dyDescent="0.3">
      <c r="A1853">
        <v>309322</v>
      </c>
      <c r="B1853" s="1" t="s">
        <v>10249</v>
      </c>
      <c r="C1853">
        <v>1</v>
      </c>
      <c r="D1853" t="str" cm="1">
        <f t="array" ref="D18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3" s="1" t="s">
        <v>824</v>
      </c>
      <c r="F1853" t="s">
        <v>10250</v>
      </c>
      <c r="G1853" t="s">
        <v>1162</v>
      </c>
      <c r="H1853" t="s">
        <v>1163</v>
      </c>
      <c r="I1853">
        <v>0</v>
      </c>
      <c r="J1853">
        <v>0</v>
      </c>
      <c r="K1853" t="s">
        <v>355</v>
      </c>
      <c r="L1853" t="s">
        <v>208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>
        <v>3.3</v>
      </c>
      <c r="U1853" s="2" t="s">
        <v>21134</v>
      </c>
      <c r="V1853" s="2" t="str">
        <f>SUBSTITUTE(Table1[[#This Row],[Datekey_Opening]],"_","/")</f>
        <v>2017/3/4</v>
      </c>
      <c r="W1853" s="3"/>
    </row>
    <row r="1854" spans="1:23" x14ac:dyDescent="0.3">
      <c r="A1854">
        <v>18356808</v>
      </c>
      <c r="B1854" s="1" t="s">
        <v>10257</v>
      </c>
      <c r="C1854">
        <v>1</v>
      </c>
      <c r="D1854" t="str" cm="1">
        <f t="array" ref="D18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4" s="1" t="s">
        <v>824</v>
      </c>
      <c r="F1854" t="s">
        <v>10258</v>
      </c>
      <c r="G1854" t="s">
        <v>1181</v>
      </c>
      <c r="H1854" t="s">
        <v>1182</v>
      </c>
      <c r="I1854">
        <v>77.204431600000007</v>
      </c>
      <c r="J1854">
        <v>28.694552900000001</v>
      </c>
      <c r="K1854" t="s">
        <v>290</v>
      </c>
      <c r="L1854" t="s">
        <v>208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>
        <v>3.4</v>
      </c>
      <c r="U1854" s="2" t="s">
        <v>21386</v>
      </c>
      <c r="V1854" s="2" t="str">
        <f>SUBSTITUTE(Table1[[#This Row],[Datekey_Opening]],"_","/")</f>
        <v>2011/3/17</v>
      </c>
      <c r="W1854" s="3"/>
    </row>
    <row r="1855" spans="1:23" x14ac:dyDescent="0.3">
      <c r="A1855">
        <v>4624</v>
      </c>
      <c r="B1855" s="1" t="s">
        <v>891</v>
      </c>
      <c r="C1855">
        <v>1</v>
      </c>
      <c r="D1855" t="str" cm="1">
        <f t="array" ref="D18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5" s="1" t="s">
        <v>824</v>
      </c>
      <c r="F1855" t="s">
        <v>10390</v>
      </c>
      <c r="G1855" t="s">
        <v>1377</v>
      </c>
      <c r="H1855" t="s">
        <v>1378</v>
      </c>
      <c r="I1855">
        <v>77.227088300000005</v>
      </c>
      <c r="J1855">
        <v>28.6003209</v>
      </c>
      <c r="K1855" t="s">
        <v>567</v>
      </c>
      <c r="L1855" t="s">
        <v>208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>
        <v>3.3</v>
      </c>
      <c r="U1855" s="2" t="s">
        <v>21946</v>
      </c>
      <c r="V1855" s="2" t="str">
        <f>SUBSTITUTE(Table1[[#This Row],[Datekey_Opening]],"_","/")</f>
        <v>2011/3/7</v>
      </c>
      <c r="W1855" s="3"/>
    </row>
    <row r="1856" spans="1:23" x14ac:dyDescent="0.3">
      <c r="A1856">
        <v>304735</v>
      </c>
      <c r="B1856" s="1" t="s">
        <v>8595</v>
      </c>
      <c r="C1856">
        <v>1</v>
      </c>
      <c r="D1856" t="str" cm="1">
        <f t="array" ref="D18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6" s="1" t="s">
        <v>824</v>
      </c>
      <c r="F1856" t="s">
        <v>8596</v>
      </c>
      <c r="G1856" t="s">
        <v>1034</v>
      </c>
      <c r="H1856" t="s">
        <v>1035</v>
      </c>
      <c r="I1856">
        <v>77.230366599999996</v>
      </c>
      <c r="J1856">
        <v>28.5732529</v>
      </c>
      <c r="K1856" t="s">
        <v>768</v>
      </c>
      <c r="L1856" t="s">
        <v>208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>
        <v>3.7</v>
      </c>
      <c r="U1856" s="2" t="s">
        <v>21829</v>
      </c>
      <c r="V1856" s="2" t="str">
        <f>SUBSTITUTE(Table1[[#This Row],[Datekey_Opening]],"_","/")</f>
        <v>2018/2/2</v>
      </c>
      <c r="W1856" s="3"/>
    </row>
    <row r="1857" spans="1:23" x14ac:dyDescent="0.3">
      <c r="A1857">
        <v>7768</v>
      </c>
      <c r="B1857" s="1" t="s">
        <v>8620</v>
      </c>
      <c r="C1857">
        <v>1</v>
      </c>
      <c r="D1857" t="str" cm="1">
        <f t="array" ref="D18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7" s="1" t="s">
        <v>824</v>
      </c>
      <c r="F1857" t="s">
        <v>1062</v>
      </c>
      <c r="G1857" t="s">
        <v>1061</v>
      </c>
      <c r="H1857" t="s">
        <v>1062</v>
      </c>
      <c r="I1857">
        <v>77.206338500000001</v>
      </c>
      <c r="J1857">
        <v>28.572980000000001</v>
      </c>
      <c r="K1857" t="s">
        <v>8621</v>
      </c>
      <c r="L1857" t="s">
        <v>208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>
        <v>3.7</v>
      </c>
      <c r="U1857" s="2" t="s">
        <v>21972</v>
      </c>
      <c r="V1857" s="2" t="str">
        <f>SUBSTITUTE(Table1[[#This Row],[Datekey_Opening]],"_","/")</f>
        <v>2012/2/18</v>
      </c>
      <c r="W1857" s="3"/>
    </row>
    <row r="1858" spans="1:23" x14ac:dyDescent="0.3">
      <c r="A1858">
        <v>301214</v>
      </c>
      <c r="B1858" s="1" t="s">
        <v>3848</v>
      </c>
      <c r="C1858">
        <v>1</v>
      </c>
      <c r="D1858" t="str" cm="1">
        <f t="array" ref="D18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8" s="1" t="s">
        <v>824</v>
      </c>
      <c r="F1858" t="s">
        <v>8663</v>
      </c>
      <c r="G1858" t="s">
        <v>1122</v>
      </c>
      <c r="H1858" t="s">
        <v>1123</v>
      </c>
      <c r="I1858">
        <v>77.274323100000004</v>
      </c>
      <c r="J1858">
        <v>28.650605200000001</v>
      </c>
      <c r="K1858" t="s">
        <v>313</v>
      </c>
      <c r="L1858" t="s">
        <v>208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>
        <v>3.3</v>
      </c>
      <c r="U1858" s="2" t="s">
        <v>21973</v>
      </c>
      <c r="V1858" s="2" t="str">
        <f>SUBSTITUTE(Table1[[#This Row],[Datekey_Opening]],"_","/")</f>
        <v>2012/2/3</v>
      </c>
      <c r="W1858" s="3"/>
    </row>
    <row r="1859" spans="1:23" x14ac:dyDescent="0.3">
      <c r="A1859">
        <v>2863</v>
      </c>
      <c r="B1859" s="1" t="s">
        <v>8904</v>
      </c>
      <c r="C1859">
        <v>1</v>
      </c>
      <c r="D1859" t="str" cm="1">
        <f t="array" ref="D18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59" s="1" t="s">
        <v>824</v>
      </c>
      <c r="F1859" t="s">
        <v>8905</v>
      </c>
      <c r="G1859" t="s">
        <v>1482</v>
      </c>
      <c r="H1859" t="s">
        <v>1483</v>
      </c>
      <c r="I1859">
        <v>77.208901299999994</v>
      </c>
      <c r="J1859">
        <v>28.533834500000001</v>
      </c>
      <c r="K1859" t="s">
        <v>1275</v>
      </c>
      <c r="L1859" t="s">
        <v>208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>
        <v>3.2</v>
      </c>
      <c r="U1859" s="2" t="s">
        <v>21136</v>
      </c>
      <c r="V1859" s="2" t="str">
        <f>SUBSTITUTE(Table1[[#This Row],[Datekey_Opening]],"_","/")</f>
        <v>2018/2/19</v>
      </c>
      <c r="W1859" s="3"/>
    </row>
    <row r="1860" spans="1:23" x14ac:dyDescent="0.3">
      <c r="A1860">
        <v>307356</v>
      </c>
      <c r="B1860" s="1" t="s">
        <v>1959</v>
      </c>
      <c r="C1860">
        <v>1</v>
      </c>
      <c r="D1860" t="str" cm="1">
        <f t="array" ref="D18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0" s="1" t="s">
        <v>824</v>
      </c>
      <c r="F1860" t="s">
        <v>3715</v>
      </c>
      <c r="G1860" t="s">
        <v>1547</v>
      </c>
      <c r="H1860" t="s">
        <v>1548</v>
      </c>
      <c r="I1860">
        <v>77.146744699999999</v>
      </c>
      <c r="J1860">
        <v>28.656845400000002</v>
      </c>
      <c r="K1860" t="s">
        <v>45</v>
      </c>
      <c r="L1860" t="s">
        <v>208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>
        <v>2.9</v>
      </c>
      <c r="U1860" s="2" t="s">
        <v>20936</v>
      </c>
      <c r="V1860" s="2" t="str">
        <f>SUBSTITUTE(Table1[[#This Row],[Datekey_Opening]],"_","/")</f>
        <v>2010/2/15</v>
      </c>
      <c r="W1860" s="3"/>
    </row>
    <row r="1861" spans="1:23" x14ac:dyDescent="0.3">
      <c r="A1861">
        <v>6345</v>
      </c>
      <c r="B1861" s="1" t="s">
        <v>9033</v>
      </c>
      <c r="C1861">
        <v>1</v>
      </c>
      <c r="D1861" t="str" cm="1">
        <f t="array" ref="D18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1" s="1" t="s">
        <v>824</v>
      </c>
      <c r="F1861" t="s">
        <v>9034</v>
      </c>
      <c r="G1861" t="s">
        <v>1661</v>
      </c>
      <c r="H1861" t="s">
        <v>1662</v>
      </c>
      <c r="I1861">
        <v>77.211336669999994</v>
      </c>
      <c r="J1861">
        <v>28.645411670000001</v>
      </c>
      <c r="K1861" t="s">
        <v>211</v>
      </c>
      <c r="L1861" t="s">
        <v>208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>
        <v>2.8</v>
      </c>
      <c r="U1861" s="2" t="s">
        <v>21071</v>
      </c>
      <c r="V1861" s="2" t="str">
        <f>SUBSTITUTE(Table1[[#This Row],[Datekey_Opening]],"_","/")</f>
        <v>2012/2/27</v>
      </c>
      <c r="W1861" s="3"/>
    </row>
    <row r="1862" spans="1:23" x14ac:dyDescent="0.3">
      <c r="A1862">
        <v>18289277</v>
      </c>
      <c r="B1862" s="1" t="s">
        <v>9256</v>
      </c>
      <c r="C1862">
        <v>1</v>
      </c>
      <c r="D1862" t="str" cm="1">
        <f t="array" ref="D18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2" s="1" t="s">
        <v>824</v>
      </c>
      <c r="F1862" t="s">
        <v>2064</v>
      </c>
      <c r="G1862" t="s">
        <v>2065</v>
      </c>
      <c r="H1862" t="s">
        <v>2064</v>
      </c>
      <c r="I1862">
        <v>0</v>
      </c>
      <c r="J1862">
        <v>0</v>
      </c>
      <c r="K1862" t="s">
        <v>624</v>
      </c>
      <c r="L1862" t="s">
        <v>208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>
        <v>1</v>
      </c>
      <c r="U1862" s="2" t="s">
        <v>21974</v>
      </c>
      <c r="V1862" s="2" t="str">
        <f>SUBSTITUTE(Table1[[#This Row],[Datekey_Opening]],"_","/")</f>
        <v>2017/2/10</v>
      </c>
      <c r="W1862" s="3"/>
    </row>
    <row r="1863" spans="1:23" x14ac:dyDescent="0.3">
      <c r="A1863">
        <v>18400732</v>
      </c>
      <c r="B1863" s="1" t="s">
        <v>6977</v>
      </c>
      <c r="C1863">
        <v>1</v>
      </c>
      <c r="D1863" t="str" cm="1">
        <f t="array" ref="D18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3" s="1" t="s">
        <v>824</v>
      </c>
      <c r="F1863" t="s">
        <v>6978</v>
      </c>
      <c r="G1863" t="s">
        <v>1043</v>
      </c>
      <c r="H1863" t="s">
        <v>1044</v>
      </c>
      <c r="I1863">
        <v>77.204182399999993</v>
      </c>
      <c r="J1863">
        <v>28.695695099999998</v>
      </c>
      <c r="K1863" t="s">
        <v>1723</v>
      </c>
      <c r="L1863" t="s">
        <v>208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>
        <v>2.8</v>
      </c>
      <c r="U1863" s="2" t="s">
        <v>21793</v>
      </c>
      <c r="V1863" s="2" t="str">
        <f>SUBSTITUTE(Table1[[#This Row],[Datekey_Opening]],"_","/")</f>
        <v>2013/1/3</v>
      </c>
      <c r="W1863" s="3"/>
    </row>
    <row r="1864" spans="1:23" x14ac:dyDescent="0.3">
      <c r="A1864">
        <v>18381236</v>
      </c>
      <c r="B1864" s="1" t="s">
        <v>7072</v>
      </c>
      <c r="C1864">
        <v>1</v>
      </c>
      <c r="D1864" t="str" cm="1">
        <f t="array" ref="D18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4" s="1" t="s">
        <v>824</v>
      </c>
      <c r="F1864" t="s">
        <v>7073</v>
      </c>
      <c r="G1864" t="s">
        <v>1207</v>
      </c>
      <c r="H1864" t="s">
        <v>1208</v>
      </c>
      <c r="I1864">
        <v>0</v>
      </c>
      <c r="J1864">
        <v>0</v>
      </c>
      <c r="K1864" t="s">
        <v>355</v>
      </c>
      <c r="L1864" t="s">
        <v>208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>
        <v>3.4</v>
      </c>
      <c r="U1864" s="2" t="s">
        <v>21975</v>
      </c>
      <c r="V1864" s="2" t="str">
        <f>SUBSTITUTE(Table1[[#This Row],[Datekey_Opening]],"_","/")</f>
        <v>2013/1/28</v>
      </c>
      <c r="W1864" s="3"/>
    </row>
    <row r="1865" spans="1:23" x14ac:dyDescent="0.3">
      <c r="A1865">
        <v>311546</v>
      </c>
      <c r="B1865" s="1" t="s">
        <v>2014</v>
      </c>
      <c r="C1865">
        <v>1</v>
      </c>
      <c r="D1865" t="str" cm="1">
        <f t="array" ref="D18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5" s="1" t="s">
        <v>824</v>
      </c>
      <c r="F1865" t="s">
        <v>7091</v>
      </c>
      <c r="G1865" t="s">
        <v>1230</v>
      </c>
      <c r="H1865" t="s">
        <v>1231</v>
      </c>
      <c r="I1865">
        <v>77.221155499999995</v>
      </c>
      <c r="J1865">
        <v>28.608320599999999</v>
      </c>
      <c r="K1865" t="s">
        <v>1058</v>
      </c>
      <c r="L1865" t="s">
        <v>208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>
        <v>1</v>
      </c>
      <c r="U1865" s="2" t="s">
        <v>21976</v>
      </c>
      <c r="V1865" s="2" t="str">
        <f>SUBSTITUTE(Table1[[#This Row],[Datekey_Opening]],"_","/")</f>
        <v>2012/1/28</v>
      </c>
      <c r="W1865" s="3"/>
    </row>
    <row r="1866" spans="1:23" x14ac:dyDescent="0.3">
      <c r="A1866">
        <v>18126080</v>
      </c>
      <c r="B1866" s="1" t="s">
        <v>2014</v>
      </c>
      <c r="C1866">
        <v>1</v>
      </c>
      <c r="D1866" t="str" cm="1">
        <f t="array" ref="D18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6" s="1" t="s">
        <v>824</v>
      </c>
      <c r="F1866" t="s">
        <v>7351</v>
      </c>
      <c r="G1866" t="s">
        <v>1640</v>
      </c>
      <c r="H1866" t="s">
        <v>1641</v>
      </c>
      <c r="I1866">
        <v>77.251142400000006</v>
      </c>
      <c r="J1866">
        <v>28.5490976</v>
      </c>
      <c r="K1866" t="s">
        <v>1058</v>
      </c>
      <c r="L1866" t="s">
        <v>208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>
        <v>3.6</v>
      </c>
      <c r="U1866" s="2" t="s">
        <v>21977</v>
      </c>
      <c r="V1866" s="2" t="str">
        <f>SUBSTITUTE(Table1[[#This Row],[Datekey_Opening]],"_","/")</f>
        <v>2011/1/10</v>
      </c>
      <c r="W1866" s="3"/>
    </row>
    <row r="1867" spans="1:23" x14ac:dyDescent="0.3">
      <c r="A1867">
        <v>1777</v>
      </c>
      <c r="B1867" s="1" t="s">
        <v>7515</v>
      </c>
      <c r="C1867">
        <v>1</v>
      </c>
      <c r="D1867" t="str" cm="1">
        <f t="array" ref="D18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7" s="1" t="s">
        <v>824</v>
      </c>
      <c r="F1867" t="s">
        <v>7516</v>
      </c>
      <c r="G1867" t="s">
        <v>1838</v>
      </c>
      <c r="H1867" t="s">
        <v>1839</v>
      </c>
      <c r="I1867">
        <v>77.199241400000005</v>
      </c>
      <c r="J1867">
        <v>28.565401699999999</v>
      </c>
      <c r="K1867" t="s">
        <v>313</v>
      </c>
      <c r="L1867" t="s">
        <v>208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>
        <v>4.3</v>
      </c>
      <c r="U1867" s="2" t="s">
        <v>21978</v>
      </c>
      <c r="V1867" s="2" t="str">
        <f>SUBSTITUTE(Table1[[#This Row],[Datekey_Opening]],"_","/")</f>
        <v>2013/1/2</v>
      </c>
      <c r="W1867" s="3"/>
    </row>
    <row r="1868" spans="1:23" x14ac:dyDescent="0.3">
      <c r="A1868">
        <v>18212160</v>
      </c>
      <c r="B1868" s="1" t="s">
        <v>7730</v>
      </c>
      <c r="C1868">
        <v>1</v>
      </c>
      <c r="D1868" t="str" cm="1">
        <f t="array" ref="D18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8" s="1" t="s">
        <v>824</v>
      </c>
      <c r="F1868" t="s">
        <v>7731</v>
      </c>
      <c r="G1868" t="s">
        <v>2132</v>
      </c>
      <c r="H1868" t="s">
        <v>2133</v>
      </c>
      <c r="I1868">
        <v>77.285696270000003</v>
      </c>
      <c r="J1868">
        <v>28.56519398</v>
      </c>
      <c r="K1868" t="s">
        <v>7732</v>
      </c>
      <c r="L1868" t="s">
        <v>208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>
        <v>1</v>
      </c>
      <c r="U1868" s="2" t="s">
        <v>21419</v>
      </c>
      <c r="V1868" s="2" t="str">
        <f>SUBSTITUTE(Table1[[#This Row],[Datekey_Opening]],"_","/")</f>
        <v>2010/1/12</v>
      </c>
      <c r="W1868" s="3"/>
    </row>
    <row r="1869" spans="1:23" x14ac:dyDescent="0.3">
      <c r="A1869">
        <v>849</v>
      </c>
      <c r="B1869" s="1" t="s">
        <v>5126</v>
      </c>
      <c r="C1869">
        <v>1</v>
      </c>
      <c r="D1869" t="str" cm="1">
        <f t="array" ref="D18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69" s="1" t="s">
        <v>824</v>
      </c>
      <c r="F1869" t="s">
        <v>5127</v>
      </c>
      <c r="G1869" t="s">
        <v>897</v>
      </c>
      <c r="H1869" t="s">
        <v>898</v>
      </c>
      <c r="I1869">
        <v>77.191559900000001</v>
      </c>
      <c r="J1869">
        <v>28.5842508</v>
      </c>
      <c r="K1869" t="s">
        <v>238</v>
      </c>
      <c r="L1869" t="s">
        <v>208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>
        <v>3.4</v>
      </c>
      <c r="U1869" s="2" t="s">
        <v>21979</v>
      </c>
      <c r="V1869" s="2" t="str">
        <f>SUBSTITUTE(Table1[[#This Row],[Datekey_Opening]],"_","/")</f>
        <v>2012/12/25</v>
      </c>
      <c r="W1869" s="3"/>
    </row>
    <row r="1870" spans="1:23" x14ac:dyDescent="0.3">
      <c r="A1870">
        <v>305147</v>
      </c>
      <c r="B1870" s="1" t="s">
        <v>5810</v>
      </c>
      <c r="C1870">
        <v>1</v>
      </c>
      <c r="D1870" t="str" cm="1">
        <f t="array" ref="D18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70" s="1" t="s">
        <v>824</v>
      </c>
      <c r="F1870" t="s">
        <v>5811</v>
      </c>
      <c r="G1870" t="s">
        <v>1927</v>
      </c>
      <c r="H1870" t="s">
        <v>1928</v>
      </c>
      <c r="I1870">
        <v>77.215546099999997</v>
      </c>
      <c r="J1870">
        <v>28.549522199999998</v>
      </c>
      <c r="K1870" t="s">
        <v>290</v>
      </c>
      <c r="L1870" t="s">
        <v>208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>
        <v>3.4</v>
      </c>
      <c r="U1870" s="2" t="s">
        <v>21151</v>
      </c>
      <c r="V1870" s="2" t="str">
        <f>SUBSTITUTE(Table1[[#This Row],[Datekey_Opening]],"_","/")</f>
        <v>2014/12/28</v>
      </c>
      <c r="W1870" s="3"/>
    </row>
    <row r="1871" spans="1:23" x14ac:dyDescent="0.3">
      <c r="A1871">
        <v>5438</v>
      </c>
      <c r="B1871" s="1" t="s">
        <v>1626</v>
      </c>
      <c r="C1871">
        <v>1</v>
      </c>
      <c r="D1871" t="str" cm="1">
        <f t="array" ref="D18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71" s="1" t="s">
        <v>824</v>
      </c>
      <c r="F1871" t="s">
        <v>5897</v>
      </c>
      <c r="G1871" t="s">
        <v>5898</v>
      </c>
      <c r="H1871" t="s">
        <v>5899</v>
      </c>
      <c r="I1871">
        <v>77.256625150000005</v>
      </c>
      <c r="J1871">
        <v>28.523519060000002</v>
      </c>
      <c r="K1871" t="s">
        <v>5900</v>
      </c>
      <c r="L1871" t="s">
        <v>208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>
        <v>3.7</v>
      </c>
      <c r="U1871" s="2" t="s">
        <v>21439</v>
      </c>
      <c r="V1871" s="2" t="str">
        <f>SUBSTITUTE(Table1[[#This Row],[Datekey_Opening]],"_","/")</f>
        <v>2013/12/15</v>
      </c>
      <c r="W1871" s="3"/>
    </row>
    <row r="1872" spans="1:23" x14ac:dyDescent="0.3">
      <c r="A1872">
        <v>18449796</v>
      </c>
      <c r="B1872" s="1" t="s">
        <v>3441</v>
      </c>
      <c r="C1872">
        <v>1</v>
      </c>
      <c r="D1872" t="str" cm="1">
        <f t="array" ref="D18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72" s="1" t="s">
        <v>824</v>
      </c>
      <c r="F1872" t="s">
        <v>3442</v>
      </c>
      <c r="G1872" t="s">
        <v>1207</v>
      </c>
      <c r="H1872" t="s">
        <v>1208</v>
      </c>
      <c r="I1872">
        <v>77.203932399999999</v>
      </c>
      <c r="J1872">
        <v>28.550327299999999</v>
      </c>
      <c r="K1872" t="s">
        <v>154</v>
      </c>
      <c r="L1872" t="s">
        <v>208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>
        <v>2.9</v>
      </c>
      <c r="U1872" s="2" t="s">
        <v>21980</v>
      </c>
      <c r="V1872" s="2" t="str">
        <f>SUBSTITUTE(Table1[[#This Row],[Datekey_Opening]],"_","/")</f>
        <v>2011/11/5</v>
      </c>
      <c r="W1872" s="3"/>
    </row>
    <row r="1873" spans="1:23" x14ac:dyDescent="0.3">
      <c r="A1873">
        <v>18361747</v>
      </c>
      <c r="B1873" s="1" t="s">
        <v>3552</v>
      </c>
      <c r="C1873">
        <v>1</v>
      </c>
      <c r="D1873" t="str" cm="1">
        <f t="array" ref="D18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73" s="1" t="s">
        <v>824</v>
      </c>
      <c r="F1873" t="s">
        <v>3553</v>
      </c>
      <c r="G1873" t="s">
        <v>1377</v>
      </c>
      <c r="H1873" t="s">
        <v>1378</v>
      </c>
      <c r="I1873">
        <v>77.227133199999997</v>
      </c>
      <c r="J1873">
        <v>28.601086899999999</v>
      </c>
      <c r="K1873" t="s">
        <v>3554</v>
      </c>
      <c r="L1873" t="s">
        <v>208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>
        <v>3.6</v>
      </c>
      <c r="U1873" s="2" t="s">
        <v>21086</v>
      </c>
      <c r="V1873" s="2" t="str">
        <f>SUBSTITUTE(Table1[[#This Row],[Datekey_Opening]],"_","/")</f>
        <v>2016/11/2</v>
      </c>
      <c r="W1873" s="3"/>
    </row>
    <row r="1874" spans="1:23" x14ac:dyDescent="0.3">
      <c r="A1874">
        <v>2509</v>
      </c>
      <c r="B1874" s="1" t="s">
        <v>3848</v>
      </c>
      <c r="C1874">
        <v>1</v>
      </c>
      <c r="D1874" t="str" cm="1">
        <f t="array" ref="D18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74" s="1" t="s">
        <v>824</v>
      </c>
      <c r="F1874" t="s">
        <v>3849</v>
      </c>
      <c r="G1874" t="s">
        <v>1731</v>
      </c>
      <c r="H1874" t="s">
        <v>1732</v>
      </c>
      <c r="I1874">
        <v>77.295992699999999</v>
      </c>
      <c r="J1874">
        <v>28.642456899999999</v>
      </c>
      <c r="K1874" t="s">
        <v>313</v>
      </c>
      <c r="L1874" t="s">
        <v>208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>
        <v>3.4</v>
      </c>
      <c r="U1874" s="2" t="s">
        <v>21162</v>
      </c>
      <c r="V1874" s="2" t="str">
        <f>SUBSTITUTE(Table1[[#This Row],[Datekey_Opening]],"_","/")</f>
        <v>2013/11/21</v>
      </c>
      <c r="W1874" s="3"/>
    </row>
    <row r="1875" spans="1:23" x14ac:dyDescent="0.3">
      <c r="A1875">
        <v>18398506</v>
      </c>
      <c r="B1875" s="1" t="s">
        <v>3977</v>
      </c>
      <c r="C1875">
        <v>1</v>
      </c>
      <c r="D1875" t="str" cm="1">
        <f t="array" ref="D18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75" s="1" t="s">
        <v>824</v>
      </c>
      <c r="F1875" t="s">
        <v>3978</v>
      </c>
      <c r="G1875" t="s">
        <v>1873</v>
      </c>
      <c r="H1875" t="s">
        <v>1874</v>
      </c>
      <c r="I1875">
        <v>77.168918300000001</v>
      </c>
      <c r="J1875">
        <v>28.588887</v>
      </c>
      <c r="K1875" t="s">
        <v>1723</v>
      </c>
      <c r="L1875" t="s">
        <v>208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>
        <v>3.6</v>
      </c>
      <c r="U1875" s="2" t="s">
        <v>21981</v>
      </c>
      <c r="V1875" s="2" t="str">
        <f>SUBSTITUTE(Table1[[#This Row],[Datekey_Opening]],"_","/")</f>
        <v>2011/11/15</v>
      </c>
      <c r="W1875" s="3"/>
    </row>
    <row r="1876" spans="1:23" x14ac:dyDescent="0.3">
      <c r="A1876">
        <v>4621</v>
      </c>
      <c r="B1876" s="1" t="s">
        <v>891</v>
      </c>
      <c r="C1876">
        <v>1</v>
      </c>
      <c r="D1876" t="str" cm="1">
        <f t="array" ref="D18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76" s="1" t="s">
        <v>824</v>
      </c>
      <c r="F1876" t="s">
        <v>892</v>
      </c>
      <c r="G1876" t="s">
        <v>889</v>
      </c>
      <c r="H1876" t="s">
        <v>890</v>
      </c>
      <c r="I1876">
        <v>77.163832450000001</v>
      </c>
      <c r="J1876">
        <v>28.557357710000002</v>
      </c>
      <c r="K1876" t="s">
        <v>567</v>
      </c>
      <c r="L1876" t="s">
        <v>208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>
        <v>3</v>
      </c>
      <c r="U1876" s="2" t="s">
        <v>21982</v>
      </c>
      <c r="V1876" s="2" t="str">
        <f>SUBSTITUTE(Table1[[#This Row],[Datekey_Opening]],"_","/")</f>
        <v>2010/10/6</v>
      </c>
      <c r="W1876" s="3"/>
    </row>
    <row r="1877" spans="1:23" x14ac:dyDescent="0.3">
      <c r="A1877">
        <v>18313482</v>
      </c>
      <c r="B1877" s="1" t="s">
        <v>1211</v>
      </c>
      <c r="C1877">
        <v>1</v>
      </c>
      <c r="D1877" t="str" cm="1">
        <f t="array" ref="D18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77" s="1" t="s">
        <v>824</v>
      </c>
      <c r="F1877" t="s">
        <v>1212</v>
      </c>
      <c r="G1877" t="s">
        <v>1207</v>
      </c>
      <c r="H1877" t="s">
        <v>1208</v>
      </c>
      <c r="I1877">
        <v>77.207084499999993</v>
      </c>
      <c r="J1877">
        <v>28.551523700000001</v>
      </c>
      <c r="K1877" t="s">
        <v>1213</v>
      </c>
      <c r="L1877" t="s">
        <v>208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>
        <v>3.3</v>
      </c>
      <c r="U1877" s="2" t="s">
        <v>21473</v>
      </c>
      <c r="V1877" s="2" t="str">
        <f>SUBSTITUTE(Table1[[#This Row],[Datekey_Opening]],"_","/")</f>
        <v>2017/10/22</v>
      </c>
      <c r="W1877" s="3"/>
    </row>
    <row r="1878" spans="1:23" x14ac:dyDescent="0.3">
      <c r="A1878">
        <v>7319</v>
      </c>
      <c r="B1878" s="1" t="s">
        <v>1840</v>
      </c>
      <c r="C1878">
        <v>1</v>
      </c>
      <c r="D1878" t="str" cm="1">
        <f t="array" ref="D18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78" s="1" t="s">
        <v>824</v>
      </c>
      <c r="F1878" t="s">
        <v>1841</v>
      </c>
      <c r="G1878" t="s">
        <v>1838</v>
      </c>
      <c r="H1878" t="s">
        <v>1839</v>
      </c>
      <c r="I1878">
        <v>77.199322429999995</v>
      </c>
      <c r="J1878">
        <v>28.565597400000001</v>
      </c>
      <c r="K1878" t="s">
        <v>1275</v>
      </c>
      <c r="L1878" t="s">
        <v>208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>
        <v>3.8</v>
      </c>
      <c r="U1878" s="2" t="s">
        <v>21920</v>
      </c>
      <c r="V1878" s="2" t="str">
        <f>SUBSTITUTE(Table1[[#This Row],[Datekey_Opening]],"_","/")</f>
        <v>2015/10/5</v>
      </c>
      <c r="W1878" s="3"/>
    </row>
    <row r="1879" spans="1:23" x14ac:dyDescent="0.3">
      <c r="A1879">
        <v>307364</v>
      </c>
      <c r="B1879" s="1" t="s">
        <v>3592</v>
      </c>
      <c r="C1879">
        <v>1</v>
      </c>
      <c r="D1879" t="str" cm="1">
        <f t="array" ref="D18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79" s="1" t="s">
        <v>824</v>
      </c>
      <c r="F1879" t="s">
        <v>19570</v>
      </c>
      <c r="G1879" t="s">
        <v>1067</v>
      </c>
      <c r="H1879" t="s">
        <v>1068</v>
      </c>
      <c r="I1879">
        <v>77.321029999999993</v>
      </c>
      <c r="J1879">
        <v>28.675965099999999</v>
      </c>
      <c r="K1879" t="s">
        <v>3207</v>
      </c>
      <c r="L1879" t="s">
        <v>208</v>
      </c>
      <c r="M1879" t="s">
        <v>27</v>
      </c>
      <c r="N1879" t="s">
        <v>26</v>
      </c>
      <c r="O1879" t="s">
        <v>27</v>
      </c>
      <c r="P1879" t="s">
        <v>27</v>
      </c>
      <c r="Q1879">
        <v>2</v>
      </c>
      <c r="R1879">
        <v>107</v>
      </c>
      <c r="S1879">
        <v>800</v>
      </c>
      <c r="T1879">
        <v>3.6</v>
      </c>
      <c r="U1879" s="2" t="s">
        <v>21983</v>
      </c>
      <c r="V1879" s="2" t="str">
        <f>SUBSTITUTE(Table1[[#This Row],[Datekey_Opening]],"_","/")</f>
        <v>2010/9/12</v>
      </c>
      <c r="W1879" s="3"/>
    </row>
    <row r="1880" spans="1:23" x14ac:dyDescent="0.3">
      <c r="A1880">
        <v>18365895</v>
      </c>
      <c r="B1880" s="1" t="s">
        <v>19609</v>
      </c>
      <c r="C1880">
        <v>1</v>
      </c>
      <c r="D1880" t="str" cm="1">
        <f t="array" ref="D18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0" s="1" t="s">
        <v>824</v>
      </c>
      <c r="F1880" t="s">
        <v>1127</v>
      </c>
      <c r="G1880" t="s">
        <v>1126</v>
      </c>
      <c r="H1880" t="s">
        <v>1127</v>
      </c>
      <c r="I1880">
        <v>77.259615999999994</v>
      </c>
      <c r="J1880">
        <v>28.538070999999999</v>
      </c>
      <c r="K1880" t="s">
        <v>543</v>
      </c>
      <c r="L1880" t="s">
        <v>208</v>
      </c>
      <c r="M1880" t="s">
        <v>27</v>
      </c>
      <c r="N1880" t="s">
        <v>26</v>
      </c>
      <c r="O1880" t="s">
        <v>27</v>
      </c>
      <c r="P1880" t="s">
        <v>27</v>
      </c>
      <c r="Q1880">
        <v>2</v>
      </c>
      <c r="R1880">
        <v>81</v>
      </c>
      <c r="S1880">
        <v>800</v>
      </c>
      <c r="T1880">
        <v>4.0999999999999996</v>
      </c>
      <c r="U1880" s="2" t="s">
        <v>21984</v>
      </c>
      <c r="V1880" s="2" t="str">
        <f>SUBSTITUTE(Table1[[#This Row],[Datekey_Opening]],"_","/")</f>
        <v>2017/9/13</v>
      </c>
      <c r="W1880" s="3"/>
    </row>
    <row r="1881" spans="1:23" x14ac:dyDescent="0.3">
      <c r="A1881">
        <v>18057812</v>
      </c>
      <c r="B1881" s="1" t="s">
        <v>19694</v>
      </c>
      <c r="C1881">
        <v>1</v>
      </c>
      <c r="D1881" t="str" cm="1">
        <f t="array" ref="D18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1" s="1" t="s">
        <v>824</v>
      </c>
      <c r="F1881" t="s">
        <v>19695</v>
      </c>
      <c r="G1881" t="s">
        <v>1268</v>
      </c>
      <c r="H1881" t="s">
        <v>1269</v>
      </c>
      <c r="I1881">
        <v>77.091589830000004</v>
      </c>
      <c r="J1881">
        <v>28.619131580000001</v>
      </c>
      <c r="K1881" t="s">
        <v>396</v>
      </c>
      <c r="L1881" t="s">
        <v>208</v>
      </c>
      <c r="M1881" t="s">
        <v>27</v>
      </c>
      <c r="N1881" t="s">
        <v>26</v>
      </c>
      <c r="O1881" t="s">
        <v>27</v>
      </c>
      <c r="P1881" t="s">
        <v>27</v>
      </c>
      <c r="Q1881">
        <v>2</v>
      </c>
      <c r="R1881">
        <v>84</v>
      </c>
      <c r="S1881">
        <v>800</v>
      </c>
      <c r="T1881">
        <v>3.2</v>
      </c>
      <c r="U1881" s="2" t="s">
        <v>21985</v>
      </c>
      <c r="V1881" s="2" t="str">
        <f>SUBSTITUTE(Table1[[#This Row],[Datekey_Opening]],"_","/")</f>
        <v>2011/9/28</v>
      </c>
      <c r="W1881" s="3"/>
    </row>
    <row r="1882" spans="1:23" x14ac:dyDescent="0.3">
      <c r="A1882">
        <v>18219545</v>
      </c>
      <c r="B1882" s="1" t="s">
        <v>19875</v>
      </c>
      <c r="C1882">
        <v>1</v>
      </c>
      <c r="D1882" t="str" cm="1">
        <f t="array" ref="D18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2" s="1" t="s">
        <v>824</v>
      </c>
      <c r="F1882" t="s">
        <v>19876</v>
      </c>
      <c r="G1882" t="s">
        <v>1482</v>
      </c>
      <c r="H1882" t="s">
        <v>1483</v>
      </c>
      <c r="I1882">
        <v>77.210509999999999</v>
      </c>
      <c r="J1882">
        <v>28.535703999999999</v>
      </c>
      <c r="K1882" t="s">
        <v>3504</v>
      </c>
      <c r="L1882" t="s">
        <v>208</v>
      </c>
      <c r="M1882" t="s">
        <v>27</v>
      </c>
      <c r="N1882" t="s">
        <v>26</v>
      </c>
      <c r="O1882" t="s">
        <v>27</v>
      </c>
      <c r="P1882" t="s">
        <v>27</v>
      </c>
      <c r="Q1882">
        <v>2</v>
      </c>
      <c r="R1882">
        <v>255</v>
      </c>
      <c r="S1882">
        <v>800</v>
      </c>
      <c r="T1882">
        <v>4</v>
      </c>
      <c r="U1882" s="2" t="s">
        <v>21175</v>
      </c>
      <c r="V1882" s="2" t="str">
        <f>SUBSTITUTE(Table1[[#This Row],[Datekey_Opening]],"_","/")</f>
        <v>2017/9/24</v>
      </c>
      <c r="W1882" s="3"/>
    </row>
    <row r="1883" spans="1:23" x14ac:dyDescent="0.3">
      <c r="A1883">
        <v>308331</v>
      </c>
      <c r="B1883" s="1" t="s">
        <v>3592</v>
      </c>
      <c r="C1883">
        <v>1</v>
      </c>
      <c r="D1883" t="str" cm="1">
        <f t="array" ref="D18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3" s="1" t="s">
        <v>824</v>
      </c>
      <c r="F1883" t="s">
        <v>19984</v>
      </c>
      <c r="G1883" t="s">
        <v>1640</v>
      </c>
      <c r="H1883" t="s">
        <v>1641</v>
      </c>
      <c r="I1883">
        <v>77.251067199999994</v>
      </c>
      <c r="J1883">
        <v>28.549897900000001</v>
      </c>
      <c r="K1883" t="s">
        <v>3207</v>
      </c>
      <c r="L1883" t="s">
        <v>208</v>
      </c>
      <c r="M1883" t="s">
        <v>27</v>
      </c>
      <c r="N1883" t="s">
        <v>26</v>
      </c>
      <c r="O1883" t="s">
        <v>27</v>
      </c>
      <c r="P1883" t="s">
        <v>27</v>
      </c>
      <c r="Q1883">
        <v>2</v>
      </c>
      <c r="R1883">
        <v>103</v>
      </c>
      <c r="S1883">
        <v>800</v>
      </c>
      <c r="T1883">
        <v>3.6</v>
      </c>
      <c r="U1883" s="2" t="s">
        <v>21986</v>
      </c>
      <c r="V1883" s="2" t="str">
        <f>SUBSTITUTE(Table1[[#This Row],[Datekey_Opening]],"_","/")</f>
        <v>2013/9/3</v>
      </c>
      <c r="W1883" s="3"/>
    </row>
    <row r="1884" spans="1:23" x14ac:dyDescent="0.3">
      <c r="A1884">
        <v>18456770</v>
      </c>
      <c r="B1884" s="1" t="s">
        <v>20120</v>
      </c>
      <c r="C1884">
        <v>1</v>
      </c>
      <c r="D1884" t="str" cm="1">
        <f t="array" ref="D18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4" s="1" t="s">
        <v>824</v>
      </c>
      <c r="F1884" t="s">
        <v>20121</v>
      </c>
      <c r="G1884" t="s">
        <v>1838</v>
      </c>
      <c r="H1884" t="s">
        <v>1839</v>
      </c>
      <c r="I1884">
        <v>77.198835000000003</v>
      </c>
      <c r="J1884">
        <v>28.560711999999999</v>
      </c>
      <c r="K1884" t="s">
        <v>45</v>
      </c>
      <c r="L1884" t="s">
        <v>208</v>
      </c>
      <c r="M1884" t="s">
        <v>27</v>
      </c>
      <c r="N1884" t="s">
        <v>26</v>
      </c>
      <c r="O1884" t="s">
        <v>27</v>
      </c>
      <c r="P1884" t="s">
        <v>27</v>
      </c>
      <c r="Q1884">
        <v>2</v>
      </c>
      <c r="R1884">
        <v>41</v>
      </c>
      <c r="S1884">
        <v>800</v>
      </c>
      <c r="T1884">
        <v>4</v>
      </c>
      <c r="U1884" s="2" t="s">
        <v>21034</v>
      </c>
      <c r="V1884" s="2" t="str">
        <f>SUBSTITUTE(Table1[[#This Row],[Datekey_Opening]],"_","/")</f>
        <v>2013/9/25</v>
      </c>
      <c r="W1884" s="3"/>
    </row>
    <row r="1885" spans="1:23" x14ac:dyDescent="0.3">
      <c r="A1885">
        <v>304598</v>
      </c>
      <c r="B1885" s="1" t="s">
        <v>12598</v>
      </c>
      <c r="C1885">
        <v>1</v>
      </c>
      <c r="D1885" t="str" cm="1">
        <f t="array" ref="D18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5" s="1" t="s">
        <v>824</v>
      </c>
      <c r="F1885" t="s">
        <v>20253</v>
      </c>
      <c r="G1885" t="s">
        <v>2100</v>
      </c>
      <c r="H1885" t="s">
        <v>2101</v>
      </c>
      <c r="I1885">
        <v>77.317424099999997</v>
      </c>
      <c r="J1885">
        <v>28.660138199999999</v>
      </c>
      <c r="K1885" t="s">
        <v>581</v>
      </c>
      <c r="L1885" t="s">
        <v>208</v>
      </c>
      <c r="M1885" t="s">
        <v>27</v>
      </c>
      <c r="N1885" t="s">
        <v>26</v>
      </c>
      <c r="O1885" t="s">
        <v>27</v>
      </c>
      <c r="P1885" t="s">
        <v>27</v>
      </c>
      <c r="Q1885">
        <v>2</v>
      </c>
      <c r="R1885">
        <v>126</v>
      </c>
      <c r="S1885">
        <v>800</v>
      </c>
      <c r="T1885">
        <v>3.6</v>
      </c>
      <c r="U1885" s="2" t="s">
        <v>21987</v>
      </c>
      <c r="V1885" s="2" t="str">
        <f>SUBSTITUTE(Table1[[#This Row],[Datekey_Opening]],"_","/")</f>
        <v>2012/9/12</v>
      </c>
      <c r="W1885" s="3"/>
    </row>
    <row r="1886" spans="1:23" x14ac:dyDescent="0.3">
      <c r="A1886">
        <v>18424893</v>
      </c>
      <c r="B1886" s="1" t="s">
        <v>1881</v>
      </c>
      <c r="C1886">
        <v>1</v>
      </c>
      <c r="D1886" t="str" cm="1">
        <f t="array" ref="D18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6" s="1" t="s">
        <v>824</v>
      </c>
      <c r="F1886" t="s">
        <v>18471</v>
      </c>
      <c r="G1886" t="s">
        <v>1654</v>
      </c>
      <c r="H1886" t="s">
        <v>1655</v>
      </c>
      <c r="I1886">
        <v>77.268210999999994</v>
      </c>
      <c r="J1886">
        <v>28.561935999999999</v>
      </c>
      <c r="K1886" t="s">
        <v>1883</v>
      </c>
      <c r="L1886" t="s">
        <v>208</v>
      </c>
      <c r="M1886" t="s">
        <v>27</v>
      </c>
      <c r="N1886" t="s">
        <v>26</v>
      </c>
      <c r="O1886" t="s">
        <v>27</v>
      </c>
      <c r="P1886" t="s">
        <v>27</v>
      </c>
      <c r="Q1886">
        <v>2</v>
      </c>
      <c r="R1886">
        <v>30</v>
      </c>
      <c r="S1886">
        <v>800</v>
      </c>
      <c r="T1886">
        <v>3.5</v>
      </c>
      <c r="U1886" s="2" t="s">
        <v>21988</v>
      </c>
      <c r="V1886" s="2" t="str">
        <f>SUBSTITUTE(Table1[[#This Row],[Datekey_Opening]],"_","/")</f>
        <v>2011/8/11</v>
      </c>
      <c r="W1886" s="3"/>
    </row>
    <row r="1887" spans="1:23" x14ac:dyDescent="0.3">
      <c r="A1887">
        <v>308682</v>
      </c>
      <c r="B1887" s="1" t="s">
        <v>3592</v>
      </c>
      <c r="C1887">
        <v>1</v>
      </c>
      <c r="D1887" t="str" cm="1">
        <f t="array" ref="D18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7" s="1" t="s">
        <v>824</v>
      </c>
      <c r="F1887" t="s">
        <v>18480</v>
      </c>
      <c r="G1887" t="s">
        <v>1661</v>
      </c>
      <c r="H1887" t="s">
        <v>1662</v>
      </c>
      <c r="I1887">
        <v>77.215237650000006</v>
      </c>
      <c r="J1887">
        <v>28.644361480000001</v>
      </c>
      <c r="K1887" t="s">
        <v>3207</v>
      </c>
      <c r="L1887" t="s">
        <v>208</v>
      </c>
      <c r="M1887" t="s">
        <v>27</v>
      </c>
      <c r="N1887" t="s">
        <v>26</v>
      </c>
      <c r="O1887" t="s">
        <v>27</v>
      </c>
      <c r="P1887" t="s">
        <v>27</v>
      </c>
      <c r="Q1887">
        <v>2</v>
      </c>
      <c r="R1887">
        <v>26</v>
      </c>
      <c r="S1887">
        <v>800</v>
      </c>
      <c r="T1887">
        <v>2.8</v>
      </c>
      <c r="U1887" s="2" t="s">
        <v>20852</v>
      </c>
      <c r="V1887" s="2" t="str">
        <f>SUBSTITUTE(Table1[[#This Row],[Datekey_Opening]],"_","/")</f>
        <v>2010/8/11</v>
      </c>
      <c r="W1887" s="3"/>
    </row>
    <row r="1888" spans="1:23" x14ac:dyDescent="0.3">
      <c r="A1888">
        <v>3381</v>
      </c>
      <c r="B1888" s="1" t="s">
        <v>18536</v>
      </c>
      <c r="C1888">
        <v>1</v>
      </c>
      <c r="D1888" t="str" cm="1">
        <f t="array" ref="D18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8" s="1" t="s">
        <v>824</v>
      </c>
      <c r="F1888" t="s">
        <v>18537</v>
      </c>
      <c r="G1888" t="s">
        <v>1770</v>
      </c>
      <c r="H1888" t="s">
        <v>1771</v>
      </c>
      <c r="I1888">
        <v>77.167239199999997</v>
      </c>
      <c r="J1888">
        <v>28.565141100000002</v>
      </c>
      <c r="K1888" t="s">
        <v>1601</v>
      </c>
      <c r="L1888" t="s">
        <v>208</v>
      </c>
      <c r="M1888" t="s">
        <v>27</v>
      </c>
      <c r="N1888" t="s">
        <v>26</v>
      </c>
      <c r="O1888" t="s">
        <v>27</v>
      </c>
      <c r="P1888" t="s">
        <v>27</v>
      </c>
      <c r="Q1888">
        <v>2</v>
      </c>
      <c r="R1888">
        <v>629</v>
      </c>
      <c r="S1888">
        <v>800</v>
      </c>
      <c r="T1888">
        <v>3.7</v>
      </c>
      <c r="U1888" s="2" t="s">
        <v>21989</v>
      </c>
      <c r="V1888" s="2" t="str">
        <f>SUBSTITUTE(Table1[[#This Row],[Datekey_Opening]],"_","/")</f>
        <v>2010/8/26</v>
      </c>
      <c r="W1888" s="3"/>
    </row>
    <row r="1889" spans="1:23" x14ac:dyDescent="0.3">
      <c r="A1889">
        <v>308621</v>
      </c>
      <c r="B1889" s="1" t="s">
        <v>18695</v>
      </c>
      <c r="C1889">
        <v>1</v>
      </c>
      <c r="D1889" t="str" cm="1">
        <f t="array" ref="D18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89" s="1" t="s">
        <v>824</v>
      </c>
      <c r="F1889" t="s">
        <v>18696</v>
      </c>
      <c r="G1889" t="s">
        <v>2065</v>
      </c>
      <c r="H1889" t="s">
        <v>2064</v>
      </c>
      <c r="I1889">
        <v>77.151736200000002</v>
      </c>
      <c r="J1889">
        <v>28.533650600000001</v>
      </c>
      <c r="K1889" t="s">
        <v>1601</v>
      </c>
      <c r="L1889" t="s">
        <v>208</v>
      </c>
      <c r="M1889" t="s">
        <v>27</v>
      </c>
      <c r="N1889" t="s">
        <v>26</v>
      </c>
      <c r="O1889" t="s">
        <v>27</v>
      </c>
      <c r="P1889" t="s">
        <v>27</v>
      </c>
      <c r="Q1889">
        <v>2</v>
      </c>
      <c r="R1889">
        <v>170</v>
      </c>
      <c r="S1889">
        <v>800</v>
      </c>
      <c r="T1889">
        <v>3.5</v>
      </c>
      <c r="U1889" s="2" t="s">
        <v>21990</v>
      </c>
      <c r="V1889" s="2" t="str">
        <f>SUBSTITUTE(Table1[[#This Row],[Datekey_Opening]],"_","/")</f>
        <v>2017/8/9</v>
      </c>
      <c r="W1889" s="3"/>
    </row>
    <row r="1890" spans="1:23" x14ac:dyDescent="0.3">
      <c r="A1890">
        <v>4825</v>
      </c>
      <c r="B1890" s="1" t="s">
        <v>7242</v>
      </c>
      <c r="C1890">
        <v>1</v>
      </c>
      <c r="D1890" t="str" cm="1">
        <f t="array" ref="D18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0" s="1" t="s">
        <v>824</v>
      </c>
      <c r="F1890" t="s">
        <v>16542</v>
      </c>
      <c r="G1890" t="s">
        <v>1043</v>
      </c>
      <c r="H1890" t="s">
        <v>1044</v>
      </c>
      <c r="I1890">
        <v>77.204255900000007</v>
      </c>
      <c r="J1890">
        <v>28.695159199999999</v>
      </c>
      <c r="K1890" t="s">
        <v>7244</v>
      </c>
      <c r="L1890" t="s">
        <v>208</v>
      </c>
      <c r="M1890" t="s">
        <v>27</v>
      </c>
      <c r="N1890" t="s">
        <v>26</v>
      </c>
      <c r="O1890" t="s">
        <v>27</v>
      </c>
      <c r="P1890" t="s">
        <v>27</v>
      </c>
      <c r="Q1890">
        <v>2</v>
      </c>
      <c r="R1890">
        <v>2724</v>
      </c>
      <c r="S1890">
        <v>800</v>
      </c>
      <c r="T1890">
        <v>3.9</v>
      </c>
      <c r="U1890" s="2" t="s">
        <v>21991</v>
      </c>
      <c r="V1890" s="2" t="str">
        <f>SUBSTITUTE(Table1[[#This Row],[Datekey_Opening]],"_","/")</f>
        <v>2010/7/3</v>
      </c>
      <c r="W1890" s="3"/>
    </row>
    <row r="1891" spans="1:23" x14ac:dyDescent="0.3">
      <c r="A1891">
        <v>4385</v>
      </c>
      <c r="B1891" s="1" t="s">
        <v>16596</v>
      </c>
      <c r="C1891">
        <v>1</v>
      </c>
      <c r="D1891" t="str" cm="1">
        <f t="array" ref="D18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1" s="1" t="s">
        <v>824</v>
      </c>
      <c r="F1891" t="s">
        <v>16597</v>
      </c>
      <c r="G1891" t="s">
        <v>1126</v>
      </c>
      <c r="H1891" t="s">
        <v>1127</v>
      </c>
      <c r="I1891">
        <v>77.243972799999995</v>
      </c>
      <c r="J1891">
        <v>28.546713700000002</v>
      </c>
      <c r="K1891" t="s">
        <v>295</v>
      </c>
      <c r="L1891" t="s">
        <v>208</v>
      </c>
      <c r="M1891" t="s">
        <v>27</v>
      </c>
      <c r="N1891" t="s">
        <v>26</v>
      </c>
      <c r="O1891" t="s">
        <v>27</v>
      </c>
      <c r="P1891" t="s">
        <v>27</v>
      </c>
      <c r="Q1891">
        <v>2</v>
      </c>
      <c r="R1891">
        <v>146</v>
      </c>
      <c r="S1891">
        <v>800</v>
      </c>
      <c r="T1891">
        <v>3.3</v>
      </c>
      <c r="U1891" s="2" t="s">
        <v>21623</v>
      </c>
      <c r="V1891" s="2" t="str">
        <f>SUBSTITUTE(Table1[[#This Row],[Datekey_Opening]],"_","/")</f>
        <v>2016/7/23</v>
      </c>
      <c r="W1891" s="3"/>
    </row>
    <row r="1892" spans="1:23" x14ac:dyDescent="0.3">
      <c r="A1892">
        <v>18369772</v>
      </c>
      <c r="B1892" s="1" t="s">
        <v>17003</v>
      </c>
      <c r="C1892">
        <v>1</v>
      </c>
      <c r="D1892" t="str" cm="1">
        <f t="array" ref="D18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2" s="1" t="s">
        <v>824</v>
      </c>
      <c r="F1892" t="s">
        <v>17004</v>
      </c>
      <c r="G1892" t="s">
        <v>1746</v>
      </c>
      <c r="H1892" t="s">
        <v>1747</v>
      </c>
      <c r="I1892">
        <v>77.146316619999993</v>
      </c>
      <c r="J1892">
        <v>28.669214069999999</v>
      </c>
      <c r="K1892" t="s">
        <v>17005</v>
      </c>
      <c r="L1892" t="s">
        <v>208</v>
      </c>
      <c r="M1892" t="s">
        <v>27</v>
      </c>
      <c r="N1892" t="s">
        <v>26</v>
      </c>
      <c r="O1892" t="s">
        <v>27</v>
      </c>
      <c r="P1892" t="s">
        <v>27</v>
      </c>
      <c r="Q1892">
        <v>2</v>
      </c>
      <c r="R1892">
        <v>24</v>
      </c>
      <c r="S1892">
        <v>800</v>
      </c>
      <c r="T1892">
        <v>3.4</v>
      </c>
      <c r="U1892" s="2" t="s">
        <v>21992</v>
      </c>
      <c r="V1892" s="2" t="str">
        <f>SUBSTITUTE(Table1[[#This Row],[Datekey_Opening]],"_","/")</f>
        <v>2015/7/19</v>
      </c>
      <c r="W1892" s="3"/>
    </row>
    <row r="1893" spans="1:23" x14ac:dyDescent="0.3">
      <c r="A1893">
        <v>5313</v>
      </c>
      <c r="B1893" s="1" t="s">
        <v>3520</v>
      </c>
      <c r="C1893">
        <v>1</v>
      </c>
      <c r="D1893" t="str" cm="1">
        <f t="array" ref="D18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3" s="1" t="s">
        <v>824</v>
      </c>
      <c r="F1893" t="s">
        <v>17073</v>
      </c>
      <c r="G1893" t="s">
        <v>1829</v>
      </c>
      <c r="H1893" t="s">
        <v>1830</v>
      </c>
      <c r="I1893">
        <v>77.124471700000001</v>
      </c>
      <c r="J1893">
        <v>28.708639900000001</v>
      </c>
      <c r="K1893" t="s">
        <v>1403</v>
      </c>
      <c r="L1893" t="s">
        <v>208</v>
      </c>
      <c r="M1893" t="s">
        <v>27</v>
      </c>
      <c r="N1893" t="s">
        <v>26</v>
      </c>
      <c r="O1893" t="s">
        <v>27</v>
      </c>
      <c r="P1893" t="s">
        <v>27</v>
      </c>
      <c r="Q1893">
        <v>2</v>
      </c>
      <c r="R1893">
        <v>164</v>
      </c>
      <c r="S1893">
        <v>800</v>
      </c>
      <c r="T1893">
        <v>2.8</v>
      </c>
      <c r="U1893" s="2" t="s">
        <v>21993</v>
      </c>
      <c r="V1893" s="2" t="str">
        <f>SUBSTITUTE(Table1[[#This Row],[Datekey_Opening]],"_","/")</f>
        <v>2017/7/12</v>
      </c>
      <c r="W1893" s="3"/>
    </row>
    <row r="1894" spans="1:23" x14ac:dyDescent="0.3">
      <c r="A1894">
        <v>306334</v>
      </c>
      <c r="B1894" s="1" t="s">
        <v>15036</v>
      </c>
      <c r="C1894">
        <v>1</v>
      </c>
      <c r="D1894" t="str" cm="1">
        <f t="array" ref="D18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4" s="1" t="s">
        <v>824</v>
      </c>
      <c r="F1894" t="s">
        <v>15037</v>
      </c>
      <c r="G1894" t="s">
        <v>7081</v>
      </c>
      <c r="H1894" t="s">
        <v>7082</v>
      </c>
      <c r="I1894">
        <v>77.194185500000003</v>
      </c>
      <c r="J1894">
        <v>28.553599999999999</v>
      </c>
      <c r="K1894" t="s">
        <v>998</v>
      </c>
      <c r="L1894" t="s">
        <v>208</v>
      </c>
      <c r="M1894" t="s">
        <v>27</v>
      </c>
      <c r="N1894" t="s">
        <v>26</v>
      </c>
      <c r="O1894" t="s">
        <v>27</v>
      </c>
      <c r="P1894" t="s">
        <v>27</v>
      </c>
      <c r="Q1894">
        <v>2</v>
      </c>
      <c r="R1894">
        <v>489</v>
      </c>
      <c r="S1894">
        <v>800</v>
      </c>
      <c r="T1894">
        <v>3.7</v>
      </c>
      <c r="U1894" s="2" t="s">
        <v>21307</v>
      </c>
      <c r="V1894" s="2" t="str">
        <f>SUBSTITUTE(Table1[[#This Row],[Datekey_Opening]],"_","/")</f>
        <v>2017/6/14</v>
      </c>
      <c r="W1894" s="3"/>
    </row>
    <row r="1895" spans="1:23" x14ac:dyDescent="0.3">
      <c r="A1895">
        <v>301203</v>
      </c>
      <c r="B1895" s="1" t="s">
        <v>2014</v>
      </c>
      <c r="C1895">
        <v>1</v>
      </c>
      <c r="D1895" t="str" cm="1">
        <f t="array" ref="D18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5" s="1" t="s">
        <v>824</v>
      </c>
      <c r="F1895" t="s">
        <v>15144</v>
      </c>
      <c r="G1895" t="s">
        <v>1395</v>
      </c>
      <c r="H1895" t="s">
        <v>1396</v>
      </c>
      <c r="I1895">
        <v>77.281415600000003</v>
      </c>
      <c r="J1895">
        <v>28.6602389</v>
      </c>
      <c r="K1895" t="s">
        <v>1058</v>
      </c>
      <c r="L1895" t="s">
        <v>208</v>
      </c>
      <c r="M1895" t="s">
        <v>27</v>
      </c>
      <c r="N1895" t="s">
        <v>26</v>
      </c>
      <c r="O1895" t="s">
        <v>27</v>
      </c>
      <c r="P1895" t="s">
        <v>27</v>
      </c>
      <c r="Q1895">
        <v>2</v>
      </c>
      <c r="R1895">
        <v>66</v>
      </c>
      <c r="S1895">
        <v>800</v>
      </c>
      <c r="T1895">
        <v>2.9</v>
      </c>
      <c r="U1895" s="2" t="s">
        <v>20630</v>
      </c>
      <c r="V1895" s="2" t="str">
        <f>SUBSTITUTE(Table1[[#This Row],[Datekey_Opening]],"_","/")</f>
        <v>2010/6/20</v>
      </c>
      <c r="W1895" s="3"/>
    </row>
    <row r="1896" spans="1:23" x14ac:dyDescent="0.3">
      <c r="A1896">
        <v>18285729</v>
      </c>
      <c r="B1896" s="1" t="s">
        <v>15206</v>
      </c>
      <c r="C1896">
        <v>1</v>
      </c>
      <c r="D1896" t="str" cm="1">
        <f t="array" ref="D18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6" s="1" t="s">
        <v>824</v>
      </c>
      <c r="F1896" t="s">
        <v>15207</v>
      </c>
      <c r="G1896" t="s">
        <v>1482</v>
      </c>
      <c r="H1896" t="s">
        <v>1483</v>
      </c>
      <c r="I1896">
        <v>77.213867699999994</v>
      </c>
      <c r="J1896">
        <v>28.538634200000001</v>
      </c>
      <c r="K1896" t="s">
        <v>396</v>
      </c>
      <c r="L1896" t="s">
        <v>208</v>
      </c>
      <c r="M1896" t="s">
        <v>27</v>
      </c>
      <c r="N1896" t="s">
        <v>26</v>
      </c>
      <c r="O1896" t="s">
        <v>27</v>
      </c>
      <c r="P1896" t="s">
        <v>27</v>
      </c>
      <c r="Q1896">
        <v>2</v>
      </c>
      <c r="R1896">
        <v>93</v>
      </c>
      <c r="S1896">
        <v>800</v>
      </c>
      <c r="T1896">
        <v>3.7</v>
      </c>
      <c r="U1896" s="2" t="s">
        <v>21994</v>
      </c>
      <c r="V1896" s="2" t="str">
        <f>SUBSTITUTE(Table1[[#This Row],[Datekey_Opening]],"_","/")</f>
        <v>2010/6/6</v>
      </c>
      <c r="W1896" s="3"/>
    </row>
    <row r="1897" spans="1:23" x14ac:dyDescent="0.3">
      <c r="A1897">
        <v>18332063</v>
      </c>
      <c r="B1897" s="1" t="s">
        <v>15494</v>
      </c>
      <c r="C1897">
        <v>1</v>
      </c>
      <c r="D1897" t="str" cm="1">
        <f t="array" ref="D18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7" s="1" t="s">
        <v>824</v>
      </c>
      <c r="F1897" t="s">
        <v>15495</v>
      </c>
      <c r="G1897" t="s">
        <v>1953</v>
      </c>
      <c r="H1897" t="s">
        <v>1954</v>
      </c>
      <c r="I1897">
        <v>77.217493300000001</v>
      </c>
      <c r="J1897">
        <v>28.568446300000002</v>
      </c>
      <c r="K1897" t="s">
        <v>1759</v>
      </c>
      <c r="L1897" t="s">
        <v>208</v>
      </c>
      <c r="M1897" t="s">
        <v>27</v>
      </c>
      <c r="N1897" t="s">
        <v>26</v>
      </c>
      <c r="O1897" t="s">
        <v>27</v>
      </c>
      <c r="P1897" t="s">
        <v>27</v>
      </c>
      <c r="Q1897">
        <v>2</v>
      </c>
      <c r="R1897">
        <v>149</v>
      </c>
      <c r="S1897">
        <v>800</v>
      </c>
      <c r="T1897">
        <v>4.0999999999999996</v>
      </c>
      <c r="U1897" s="2" t="s">
        <v>21995</v>
      </c>
      <c r="V1897" s="2" t="str">
        <f>SUBSTITUTE(Table1[[#This Row],[Datekey_Opening]],"_","/")</f>
        <v>2012/6/25</v>
      </c>
      <c r="W1897" s="3"/>
    </row>
    <row r="1898" spans="1:23" x14ac:dyDescent="0.3">
      <c r="A1898">
        <v>7246</v>
      </c>
      <c r="B1898" s="1" t="s">
        <v>13301</v>
      </c>
      <c r="C1898">
        <v>1</v>
      </c>
      <c r="D1898" t="str" cm="1">
        <f t="array" ref="D18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8" s="1" t="s">
        <v>824</v>
      </c>
      <c r="F1898" t="s">
        <v>6904</v>
      </c>
      <c r="G1898" t="s">
        <v>3212</v>
      </c>
      <c r="H1898" t="s">
        <v>3213</v>
      </c>
      <c r="I1898">
        <v>77.154989599999993</v>
      </c>
      <c r="J1898">
        <v>28.5414797</v>
      </c>
      <c r="K1898" t="s">
        <v>1998</v>
      </c>
      <c r="L1898" t="s">
        <v>208</v>
      </c>
      <c r="M1898" t="s">
        <v>27</v>
      </c>
      <c r="N1898" t="s">
        <v>26</v>
      </c>
      <c r="O1898" t="s">
        <v>27</v>
      </c>
      <c r="P1898" t="s">
        <v>27</v>
      </c>
      <c r="Q1898">
        <v>2</v>
      </c>
      <c r="R1898">
        <v>230</v>
      </c>
      <c r="S1898">
        <v>800</v>
      </c>
      <c r="T1898">
        <v>3.1</v>
      </c>
      <c r="U1898" s="2" t="s">
        <v>21650</v>
      </c>
      <c r="V1898" s="2" t="str">
        <f>SUBSTITUTE(Table1[[#This Row],[Datekey_Opening]],"_","/")</f>
        <v>2010/5/14</v>
      </c>
      <c r="W1898" s="3"/>
    </row>
    <row r="1899" spans="1:23" x14ac:dyDescent="0.3">
      <c r="A1899">
        <v>18402768</v>
      </c>
      <c r="B1899" s="1" t="s">
        <v>13479</v>
      </c>
      <c r="C1899">
        <v>1</v>
      </c>
      <c r="D1899" t="str" cm="1">
        <f t="array" ref="D18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899" s="1" t="s">
        <v>824</v>
      </c>
      <c r="F1899" t="s">
        <v>13480</v>
      </c>
      <c r="G1899" t="s">
        <v>1207</v>
      </c>
      <c r="H1899" t="s">
        <v>1208</v>
      </c>
      <c r="I1899">
        <v>77.208092800000003</v>
      </c>
      <c r="J1899">
        <v>28.550972099999999</v>
      </c>
      <c r="K1899" t="s">
        <v>6808</v>
      </c>
      <c r="L1899" t="s">
        <v>208</v>
      </c>
      <c r="M1899" t="s">
        <v>27</v>
      </c>
      <c r="N1899" t="s">
        <v>26</v>
      </c>
      <c r="O1899" t="s">
        <v>27</v>
      </c>
      <c r="P1899" t="s">
        <v>27</v>
      </c>
      <c r="Q1899">
        <v>2</v>
      </c>
      <c r="R1899">
        <v>49</v>
      </c>
      <c r="S1899">
        <v>800</v>
      </c>
      <c r="T1899">
        <v>3.8</v>
      </c>
      <c r="U1899" s="2" t="s">
        <v>21996</v>
      </c>
      <c r="V1899" s="2" t="str">
        <f>SUBSTITUTE(Table1[[#This Row],[Datekey_Opening]],"_","/")</f>
        <v>2012/5/2</v>
      </c>
      <c r="W1899" s="3"/>
    </row>
    <row r="1900" spans="1:23" x14ac:dyDescent="0.3">
      <c r="A1900">
        <v>308784</v>
      </c>
      <c r="B1900" s="1" t="s">
        <v>893</v>
      </c>
      <c r="C1900">
        <v>1</v>
      </c>
      <c r="D1900" t="str" cm="1">
        <f t="array" ref="D19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0" s="1" t="s">
        <v>824</v>
      </c>
      <c r="F1900" t="s">
        <v>13601</v>
      </c>
      <c r="G1900" t="s">
        <v>1385</v>
      </c>
      <c r="H1900" t="s">
        <v>1386</v>
      </c>
      <c r="I1900">
        <v>77.146642299999996</v>
      </c>
      <c r="J1900">
        <v>28.6568197</v>
      </c>
      <c r="K1900" t="s">
        <v>238</v>
      </c>
      <c r="L1900" t="s">
        <v>208</v>
      </c>
      <c r="M1900" t="s">
        <v>27</v>
      </c>
      <c r="N1900" t="s">
        <v>26</v>
      </c>
      <c r="O1900" t="s">
        <v>27</v>
      </c>
      <c r="P1900" t="s">
        <v>27</v>
      </c>
      <c r="Q1900">
        <v>2</v>
      </c>
      <c r="R1900">
        <v>39</v>
      </c>
      <c r="S1900">
        <v>800</v>
      </c>
      <c r="T1900">
        <v>2.4</v>
      </c>
      <c r="U1900" s="2" t="s">
        <v>21779</v>
      </c>
      <c r="V1900" s="2" t="str">
        <f>SUBSTITUTE(Table1[[#This Row],[Datekey_Opening]],"_","/")</f>
        <v>2011/5/27</v>
      </c>
      <c r="W1900" s="3"/>
    </row>
    <row r="1901" spans="1:23" x14ac:dyDescent="0.3">
      <c r="A1901">
        <v>18345730</v>
      </c>
      <c r="B1901" s="1" t="s">
        <v>1881</v>
      </c>
      <c r="C1901">
        <v>1</v>
      </c>
      <c r="D1901" t="str" cm="1">
        <f t="array" ref="D19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1" s="1" t="s">
        <v>824</v>
      </c>
      <c r="F1901" t="s">
        <v>13623</v>
      </c>
      <c r="G1901" t="s">
        <v>1440</v>
      </c>
      <c r="H1901" t="s">
        <v>1441</v>
      </c>
      <c r="I1901">
        <v>77.285893000000002</v>
      </c>
      <c r="J1901">
        <v>28.635574399999999</v>
      </c>
      <c r="K1901" t="s">
        <v>1883</v>
      </c>
      <c r="L1901" t="s">
        <v>208</v>
      </c>
      <c r="M1901" t="s">
        <v>27</v>
      </c>
      <c r="N1901" t="s">
        <v>26</v>
      </c>
      <c r="O1901" t="s">
        <v>27</v>
      </c>
      <c r="P1901" t="s">
        <v>27</v>
      </c>
      <c r="Q1901">
        <v>2</v>
      </c>
      <c r="R1901">
        <v>40</v>
      </c>
      <c r="S1901">
        <v>800</v>
      </c>
      <c r="T1901">
        <v>3.7</v>
      </c>
      <c r="U1901" s="2" t="s">
        <v>21997</v>
      </c>
      <c r="V1901" s="2" t="str">
        <f>SUBSTITUTE(Table1[[#This Row],[Datekey_Opening]],"_","/")</f>
        <v>2012/5/25</v>
      </c>
      <c r="W1901" s="3"/>
    </row>
    <row r="1902" spans="1:23" x14ac:dyDescent="0.3">
      <c r="A1902">
        <v>4855</v>
      </c>
      <c r="B1902" s="1" t="s">
        <v>3592</v>
      </c>
      <c r="C1902">
        <v>1</v>
      </c>
      <c r="D1902" t="str" cm="1">
        <f t="array" ref="D19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2" s="1" t="s">
        <v>824</v>
      </c>
      <c r="F1902" t="s">
        <v>13654</v>
      </c>
      <c r="G1902" t="s">
        <v>1482</v>
      </c>
      <c r="H1902" t="s">
        <v>1483</v>
      </c>
      <c r="I1902">
        <v>77.213783199999995</v>
      </c>
      <c r="J1902">
        <v>28.538605400000002</v>
      </c>
      <c r="K1902" t="s">
        <v>3207</v>
      </c>
      <c r="L1902" t="s">
        <v>208</v>
      </c>
      <c r="M1902" t="s">
        <v>27</v>
      </c>
      <c r="N1902" t="s">
        <v>26</v>
      </c>
      <c r="O1902" t="s">
        <v>27</v>
      </c>
      <c r="P1902" t="s">
        <v>27</v>
      </c>
      <c r="Q1902">
        <v>2</v>
      </c>
      <c r="R1902">
        <v>120</v>
      </c>
      <c r="S1902">
        <v>800</v>
      </c>
      <c r="T1902">
        <v>2.8</v>
      </c>
      <c r="U1902" s="2" t="s">
        <v>21998</v>
      </c>
      <c r="V1902" s="2" t="str">
        <f>SUBSTITUTE(Table1[[#This Row],[Datekey_Opening]],"_","/")</f>
        <v>2011/5/10</v>
      </c>
      <c r="W1902" s="3"/>
    </row>
    <row r="1903" spans="1:23" x14ac:dyDescent="0.3">
      <c r="A1903">
        <v>308929</v>
      </c>
      <c r="B1903" s="1" t="s">
        <v>3592</v>
      </c>
      <c r="C1903">
        <v>1</v>
      </c>
      <c r="D1903" t="str" cm="1">
        <f t="array" ref="D19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3" s="1" t="s">
        <v>824</v>
      </c>
      <c r="F1903" t="s">
        <v>13809</v>
      </c>
      <c r="G1903" t="s">
        <v>1706</v>
      </c>
      <c r="H1903" t="s">
        <v>1707</v>
      </c>
      <c r="I1903">
        <v>77.103717799999998</v>
      </c>
      <c r="J1903">
        <v>28.674373500000002</v>
      </c>
      <c r="K1903" t="s">
        <v>3207</v>
      </c>
      <c r="L1903" t="s">
        <v>208</v>
      </c>
      <c r="M1903" t="s">
        <v>27</v>
      </c>
      <c r="N1903" t="s">
        <v>26</v>
      </c>
      <c r="O1903" t="s">
        <v>27</v>
      </c>
      <c r="P1903" t="s">
        <v>27</v>
      </c>
      <c r="Q1903">
        <v>2</v>
      </c>
      <c r="R1903">
        <v>58</v>
      </c>
      <c r="S1903">
        <v>800</v>
      </c>
      <c r="T1903">
        <v>3.1</v>
      </c>
      <c r="U1903" s="2" t="s">
        <v>21999</v>
      </c>
      <c r="V1903" s="2" t="str">
        <f>SUBSTITUTE(Table1[[#This Row],[Datekey_Opening]],"_","/")</f>
        <v>2015/5/21</v>
      </c>
      <c r="W1903" s="3"/>
    </row>
    <row r="1904" spans="1:23" x14ac:dyDescent="0.3">
      <c r="A1904">
        <v>18277238</v>
      </c>
      <c r="B1904" s="1" t="s">
        <v>13856</v>
      </c>
      <c r="C1904">
        <v>1</v>
      </c>
      <c r="D1904" t="str" cm="1">
        <f t="array" ref="D19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4" s="1" t="s">
        <v>824</v>
      </c>
      <c r="F1904" t="s">
        <v>13857</v>
      </c>
      <c r="G1904" t="s">
        <v>1785</v>
      </c>
      <c r="H1904" t="s">
        <v>1786</v>
      </c>
      <c r="I1904">
        <v>77.184264299999995</v>
      </c>
      <c r="J1904">
        <v>28.636302100000002</v>
      </c>
      <c r="K1904" t="s">
        <v>396</v>
      </c>
      <c r="L1904" t="s">
        <v>208</v>
      </c>
      <c r="M1904" t="s">
        <v>27</v>
      </c>
      <c r="N1904" t="s">
        <v>26</v>
      </c>
      <c r="O1904" t="s">
        <v>27</v>
      </c>
      <c r="P1904" t="s">
        <v>27</v>
      </c>
      <c r="Q1904">
        <v>2</v>
      </c>
      <c r="R1904">
        <v>13</v>
      </c>
      <c r="S1904">
        <v>800</v>
      </c>
      <c r="T1904">
        <v>3.2</v>
      </c>
      <c r="U1904" s="2" t="s">
        <v>22000</v>
      </c>
      <c r="V1904" s="2" t="str">
        <f>SUBSTITUTE(Table1[[#This Row],[Datekey_Opening]],"_","/")</f>
        <v>2018/5/8</v>
      </c>
      <c r="W1904" s="3"/>
    </row>
    <row r="1905" spans="1:23" x14ac:dyDescent="0.3">
      <c r="A1905">
        <v>4854</v>
      </c>
      <c r="B1905" s="1" t="s">
        <v>3592</v>
      </c>
      <c r="C1905">
        <v>1</v>
      </c>
      <c r="D1905" t="str" cm="1">
        <f t="array" ref="D19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5" s="1" t="s">
        <v>824</v>
      </c>
      <c r="F1905" t="s">
        <v>13990</v>
      </c>
      <c r="G1905" t="s">
        <v>1965</v>
      </c>
      <c r="H1905" t="s">
        <v>1966</v>
      </c>
      <c r="I1905">
        <v>77.296315399999997</v>
      </c>
      <c r="J1905">
        <v>28.5926711</v>
      </c>
      <c r="K1905" t="s">
        <v>3207</v>
      </c>
      <c r="L1905" t="s">
        <v>208</v>
      </c>
      <c r="M1905" t="s">
        <v>27</v>
      </c>
      <c r="N1905" t="s">
        <v>26</v>
      </c>
      <c r="O1905" t="s">
        <v>27</v>
      </c>
      <c r="P1905" t="s">
        <v>27</v>
      </c>
      <c r="Q1905">
        <v>2</v>
      </c>
      <c r="R1905">
        <v>87</v>
      </c>
      <c r="S1905">
        <v>800</v>
      </c>
      <c r="T1905">
        <v>2.7</v>
      </c>
      <c r="U1905" s="2" t="s">
        <v>20787</v>
      </c>
      <c r="V1905" s="2" t="str">
        <f>SUBSTITUTE(Table1[[#This Row],[Datekey_Opening]],"_","/")</f>
        <v>2016/5/16</v>
      </c>
      <c r="W1905" s="3"/>
    </row>
    <row r="1906" spans="1:23" x14ac:dyDescent="0.3">
      <c r="A1906">
        <v>18219558</v>
      </c>
      <c r="B1906" s="1" t="s">
        <v>11832</v>
      </c>
      <c r="C1906">
        <v>1</v>
      </c>
      <c r="D1906" t="str" cm="1">
        <f t="array" ref="D19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6" s="1" t="s">
        <v>824</v>
      </c>
      <c r="F1906" t="s">
        <v>11833</v>
      </c>
      <c r="G1906" t="s">
        <v>960</v>
      </c>
      <c r="H1906" t="s">
        <v>961</v>
      </c>
      <c r="I1906">
        <v>77.216189700000001</v>
      </c>
      <c r="J1906">
        <v>28.631671399999998</v>
      </c>
      <c r="K1906" t="s">
        <v>11834</v>
      </c>
      <c r="L1906" t="s">
        <v>208</v>
      </c>
      <c r="M1906" t="s">
        <v>27</v>
      </c>
      <c r="N1906" t="s">
        <v>26</v>
      </c>
      <c r="O1906" t="s">
        <v>27</v>
      </c>
      <c r="P1906" t="s">
        <v>27</v>
      </c>
      <c r="Q1906">
        <v>2</v>
      </c>
      <c r="R1906">
        <v>740</v>
      </c>
      <c r="S1906">
        <v>800</v>
      </c>
      <c r="T1906">
        <v>4.0999999999999996</v>
      </c>
      <c r="U1906" s="2" t="s">
        <v>22001</v>
      </c>
      <c r="V1906" s="2" t="str">
        <f>SUBSTITUTE(Table1[[#This Row],[Datekey_Opening]],"_","/")</f>
        <v>2017/4/20</v>
      </c>
      <c r="W1906" s="3"/>
    </row>
    <row r="1907" spans="1:23" x14ac:dyDescent="0.3">
      <c r="A1907">
        <v>1258</v>
      </c>
      <c r="B1907" s="1" t="s">
        <v>11839</v>
      </c>
      <c r="C1907">
        <v>1</v>
      </c>
      <c r="D1907" t="str" cm="1">
        <f t="array" ref="D19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7" s="1" t="s">
        <v>824</v>
      </c>
      <c r="F1907" t="s">
        <v>11840</v>
      </c>
      <c r="G1907" t="s">
        <v>6952</v>
      </c>
      <c r="H1907" t="s">
        <v>6953</v>
      </c>
      <c r="I1907">
        <v>77.302714199999997</v>
      </c>
      <c r="J1907">
        <v>28.65784</v>
      </c>
      <c r="K1907" t="s">
        <v>396</v>
      </c>
      <c r="L1907" t="s">
        <v>208</v>
      </c>
      <c r="M1907" t="s">
        <v>27</v>
      </c>
      <c r="N1907" t="s">
        <v>26</v>
      </c>
      <c r="O1907" t="s">
        <v>27</v>
      </c>
      <c r="P1907" t="s">
        <v>27</v>
      </c>
      <c r="Q1907">
        <v>2</v>
      </c>
      <c r="R1907">
        <v>106</v>
      </c>
      <c r="S1907">
        <v>800</v>
      </c>
      <c r="T1907">
        <v>3.1</v>
      </c>
      <c r="U1907" s="2" t="s">
        <v>20663</v>
      </c>
      <c r="V1907" s="2" t="str">
        <f>SUBSTITUTE(Table1[[#This Row],[Datekey_Opening]],"_","/")</f>
        <v>2011/4/11</v>
      </c>
      <c r="W1907" s="3"/>
    </row>
    <row r="1908" spans="1:23" x14ac:dyDescent="0.3">
      <c r="A1908">
        <v>8949</v>
      </c>
      <c r="B1908" s="1" t="s">
        <v>12010</v>
      </c>
      <c r="C1908">
        <v>1</v>
      </c>
      <c r="D1908" t="str" cm="1">
        <f t="array" ref="D19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8" s="1" t="s">
        <v>824</v>
      </c>
      <c r="F1908" t="s">
        <v>12011</v>
      </c>
      <c r="G1908" t="s">
        <v>1306</v>
      </c>
      <c r="H1908" t="s">
        <v>1307</v>
      </c>
      <c r="I1908">
        <v>77.256779370000004</v>
      </c>
      <c r="J1908">
        <v>28.541728760000002</v>
      </c>
      <c r="K1908" t="s">
        <v>12012</v>
      </c>
      <c r="L1908" t="s">
        <v>208</v>
      </c>
      <c r="M1908" t="s">
        <v>27</v>
      </c>
      <c r="N1908" t="s">
        <v>26</v>
      </c>
      <c r="O1908" t="s">
        <v>27</v>
      </c>
      <c r="P1908" t="s">
        <v>27</v>
      </c>
      <c r="Q1908">
        <v>2</v>
      </c>
      <c r="R1908">
        <v>70</v>
      </c>
      <c r="S1908">
        <v>800</v>
      </c>
      <c r="T1908">
        <v>3.1</v>
      </c>
      <c r="U1908" s="2" t="s">
        <v>22002</v>
      </c>
      <c r="V1908" s="2" t="str">
        <f>SUBSTITUTE(Table1[[#This Row],[Datekey_Opening]],"_","/")</f>
        <v>2014/4/13</v>
      </c>
      <c r="W1908" s="3"/>
    </row>
    <row r="1909" spans="1:23" x14ac:dyDescent="0.3">
      <c r="A1909">
        <v>7400</v>
      </c>
      <c r="B1909" s="1" t="s">
        <v>3592</v>
      </c>
      <c r="C1909">
        <v>1</v>
      </c>
      <c r="D1909" t="str" cm="1">
        <f t="array" ref="D19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09" s="1" t="s">
        <v>824</v>
      </c>
      <c r="F1909" t="s">
        <v>12052</v>
      </c>
      <c r="G1909" t="s">
        <v>1385</v>
      </c>
      <c r="H1909" t="s">
        <v>1386</v>
      </c>
      <c r="I1909">
        <v>77.137491499999996</v>
      </c>
      <c r="J1909">
        <v>28.654647400000002</v>
      </c>
      <c r="K1909" t="s">
        <v>3207</v>
      </c>
      <c r="L1909" t="s">
        <v>208</v>
      </c>
      <c r="M1909" t="s">
        <v>27</v>
      </c>
      <c r="N1909" t="s">
        <v>26</v>
      </c>
      <c r="O1909" t="s">
        <v>27</v>
      </c>
      <c r="P1909" t="s">
        <v>27</v>
      </c>
      <c r="Q1909">
        <v>2</v>
      </c>
      <c r="R1909">
        <v>67</v>
      </c>
      <c r="S1909">
        <v>800</v>
      </c>
      <c r="T1909">
        <v>2.6</v>
      </c>
      <c r="U1909" s="2" t="s">
        <v>20917</v>
      </c>
      <c r="V1909" s="2" t="str">
        <f>SUBSTITUTE(Table1[[#This Row],[Datekey_Opening]],"_","/")</f>
        <v>2017/4/6</v>
      </c>
      <c r="W1909" s="3"/>
    </row>
    <row r="1910" spans="1:23" x14ac:dyDescent="0.3">
      <c r="A1910">
        <v>18277003</v>
      </c>
      <c r="B1910" s="1" t="s">
        <v>7242</v>
      </c>
      <c r="C1910">
        <v>1</v>
      </c>
      <c r="D1910" t="str" cm="1">
        <f t="array" ref="D19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0" s="1" t="s">
        <v>824</v>
      </c>
      <c r="F1910" t="s">
        <v>3715</v>
      </c>
      <c r="G1910" t="s">
        <v>1547</v>
      </c>
      <c r="H1910" t="s">
        <v>1548</v>
      </c>
      <c r="I1910">
        <v>77.146849700000004</v>
      </c>
      <c r="J1910">
        <v>28.657150900000001</v>
      </c>
      <c r="K1910" t="s">
        <v>7244</v>
      </c>
      <c r="L1910" t="s">
        <v>208</v>
      </c>
      <c r="M1910" t="s">
        <v>27</v>
      </c>
      <c r="N1910" t="s">
        <v>26</v>
      </c>
      <c r="O1910" t="s">
        <v>27</v>
      </c>
      <c r="P1910" t="s">
        <v>27</v>
      </c>
      <c r="Q1910">
        <v>2</v>
      </c>
      <c r="R1910">
        <v>137</v>
      </c>
      <c r="S1910">
        <v>800</v>
      </c>
      <c r="T1910">
        <v>4.0999999999999996</v>
      </c>
      <c r="U1910" s="2" t="s">
        <v>21359</v>
      </c>
      <c r="V1910" s="2" t="str">
        <f>SUBSTITUTE(Table1[[#This Row],[Datekey_Opening]],"_","/")</f>
        <v>2018/4/23</v>
      </c>
      <c r="W1910" s="3"/>
    </row>
    <row r="1911" spans="1:23" x14ac:dyDescent="0.3">
      <c r="A1911">
        <v>9853</v>
      </c>
      <c r="B1911" s="1" t="s">
        <v>12305</v>
      </c>
      <c r="C1911">
        <v>1</v>
      </c>
      <c r="D1911" t="str" cm="1">
        <f t="array" ref="D19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1" s="1" t="s">
        <v>824</v>
      </c>
      <c r="F1911" t="s">
        <v>12306</v>
      </c>
      <c r="G1911" t="s">
        <v>1706</v>
      </c>
      <c r="H1911" t="s">
        <v>1707</v>
      </c>
      <c r="I1911">
        <v>77.083636999999996</v>
      </c>
      <c r="J1911">
        <v>28.6705118</v>
      </c>
      <c r="K1911" t="s">
        <v>998</v>
      </c>
      <c r="L1911" t="s">
        <v>208</v>
      </c>
      <c r="M1911" t="s">
        <v>27</v>
      </c>
      <c r="N1911" t="s">
        <v>26</v>
      </c>
      <c r="O1911" t="s">
        <v>27</v>
      </c>
      <c r="P1911" t="s">
        <v>27</v>
      </c>
      <c r="Q1911">
        <v>2</v>
      </c>
      <c r="R1911">
        <v>75</v>
      </c>
      <c r="S1911">
        <v>800</v>
      </c>
      <c r="T1911">
        <v>3.4</v>
      </c>
      <c r="U1911" s="2" t="s">
        <v>22003</v>
      </c>
      <c r="V1911" s="2" t="str">
        <f>SUBSTITUTE(Table1[[#This Row],[Datekey_Opening]],"_","/")</f>
        <v>2017/4/28</v>
      </c>
      <c r="W1911" s="3"/>
    </row>
    <row r="1912" spans="1:23" x14ac:dyDescent="0.3">
      <c r="A1912">
        <v>18445783</v>
      </c>
      <c r="B1912" s="1" t="s">
        <v>12338</v>
      </c>
      <c r="C1912">
        <v>1</v>
      </c>
      <c r="D1912" t="str" cm="1">
        <f t="array" ref="D19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2" s="1" t="s">
        <v>824</v>
      </c>
      <c r="F1912" t="s">
        <v>12339</v>
      </c>
      <c r="G1912" t="s">
        <v>1746</v>
      </c>
      <c r="H1912" t="s">
        <v>1747</v>
      </c>
      <c r="I1912">
        <v>77.123440059999993</v>
      </c>
      <c r="J1912">
        <v>28.666605319999999</v>
      </c>
      <c r="K1912" t="s">
        <v>290</v>
      </c>
      <c r="L1912" t="s">
        <v>208</v>
      </c>
      <c r="M1912" t="s">
        <v>27</v>
      </c>
      <c r="N1912" t="s">
        <v>26</v>
      </c>
      <c r="O1912" t="s">
        <v>27</v>
      </c>
      <c r="P1912" t="s">
        <v>27</v>
      </c>
      <c r="Q1912">
        <v>2</v>
      </c>
      <c r="R1912">
        <v>10</v>
      </c>
      <c r="S1912">
        <v>800</v>
      </c>
      <c r="T1912">
        <v>3.3</v>
      </c>
      <c r="U1912" s="2" t="s">
        <v>20917</v>
      </c>
      <c r="V1912" s="2" t="str">
        <f>SUBSTITUTE(Table1[[#This Row],[Datekey_Opening]],"_","/")</f>
        <v>2017/4/6</v>
      </c>
      <c r="W1912" s="3"/>
    </row>
    <row r="1913" spans="1:23" x14ac:dyDescent="0.3">
      <c r="A1913">
        <v>304194</v>
      </c>
      <c r="B1913" s="1" t="s">
        <v>12393</v>
      </c>
      <c r="C1913">
        <v>1</v>
      </c>
      <c r="D1913" t="str" cm="1">
        <f t="array" ref="D19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3" s="1" t="s">
        <v>824</v>
      </c>
      <c r="F1913" t="s">
        <v>12394</v>
      </c>
      <c r="G1913" t="s">
        <v>1838</v>
      </c>
      <c r="H1913" t="s">
        <v>1839</v>
      </c>
      <c r="I1913">
        <v>77.19236042</v>
      </c>
      <c r="J1913">
        <v>28.561991930000001</v>
      </c>
      <c r="K1913" t="s">
        <v>396</v>
      </c>
      <c r="L1913" t="s">
        <v>208</v>
      </c>
      <c r="M1913" t="s">
        <v>27</v>
      </c>
      <c r="N1913" t="s">
        <v>26</v>
      </c>
      <c r="O1913" t="s">
        <v>27</v>
      </c>
      <c r="P1913" t="s">
        <v>27</v>
      </c>
      <c r="Q1913">
        <v>2</v>
      </c>
      <c r="R1913">
        <v>83</v>
      </c>
      <c r="S1913">
        <v>800</v>
      </c>
      <c r="T1913">
        <v>2.6</v>
      </c>
      <c r="U1913" s="2" t="s">
        <v>22004</v>
      </c>
      <c r="V1913" s="2" t="str">
        <f>SUBSTITUTE(Table1[[#This Row],[Datekey_Opening]],"_","/")</f>
        <v>2012/4/19</v>
      </c>
      <c r="W1913" s="3"/>
    </row>
    <row r="1914" spans="1:23" x14ac:dyDescent="0.3">
      <c r="A1914">
        <v>18345751</v>
      </c>
      <c r="B1914" s="1" t="s">
        <v>12465</v>
      </c>
      <c r="C1914">
        <v>1</v>
      </c>
      <c r="D1914" t="str" cm="1">
        <f t="array" ref="D19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4" s="1" t="s">
        <v>824</v>
      </c>
      <c r="F1914" t="s">
        <v>1954</v>
      </c>
      <c r="G1914" t="s">
        <v>1953</v>
      </c>
      <c r="H1914" t="s">
        <v>1954</v>
      </c>
      <c r="I1914">
        <v>0</v>
      </c>
      <c r="J1914">
        <v>0</v>
      </c>
      <c r="K1914" t="s">
        <v>12466</v>
      </c>
      <c r="L1914" t="s">
        <v>208</v>
      </c>
      <c r="M1914" t="s">
        <v>27</v>
      </c>
      <c r="N1914" t="s">
        <v>26</v>
      </c>
      <c r="O1914" t="s">
        <v>27</v>
      </c>
      <c r="P1914" t="s">
        <v>27</v>
      </c>
      <c r="Q1914">
        <v>2</v>
      </c>
      <c r="R1914">
        <v>89</v>
      </c>
      <c r="S1914">
        <v>800</v>
      </c>
      <c r="T1914">
        <v>3.7</v>
      </c>
      <c r="U1914" s="2" t="s">
        <v>22005</v>
      </c>
      <c r="V1914" s="2" t="str">
        <f>SUBSTITUTE(Table1[[#This Row],[Datekey_Opening]],"_","/")</f>
        <v>2012/4/7</v>
      </c>
      <c r="W1914" s="3"/>
    </row>
    <row r="1915" spans="1:23" x14ac:dyDescent="0.3">
      <c r="A1915">
        <v>307843</v>
      </c>
      <c r="B1915" s="1" t="s">
        <v>3592</v>
      </c>
      <c r="C1915">
        <v>1</v>
      </c>
      <c r="D1915" t="str" cm="1">
        <f t="array" ref="D19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5" s="1" t="s">
        <v>824</v>
      </c>
      <c r="F1915" t="s">
        <v>8496</v>
      </c>
      <c r="G1915" t="s">
        <v>865</v>
      </c>
      <c r="H1915" t="s">
        <v>866</v>
      </c>
      <c r="I1915">
        <v>77.224262600000003</v>
      </c>
      <c r="J1915">
        <v>28.562549499999999</v>
      </c>
      <c r="K1915" t="s">
        <v>3207</v>
      </c>
      <c r="L1915" t="s">
        <v>208</v>
      </c>
      <c r="M1915" t="s">
        <v>27</v>
      </c>
      <c r="N1915" t="s">
        <v>26</v>
      </c>
      <c r="O1915" t="s">
        <v>27</v>
      </c>
      <c r="P1915" t="s">
        <v>27</v>
      </c>
      <c r="Q1915">
        <v>2</v>
      </c>
      <c r="R1915">
        <v>51</v>
      </c>
      <c r="S1915">
        <v>800</v>
      </c>
      <c r="T1915">
        <v>3.2</v>
      </c>
      <c r="U1915" s="2" t="s">
        <v>22006</v>
      </c>
      <c r="V1915" s="2" t="str">
        <f>SUBSTITUTE(Table1[[#This Row],[Datekey_Opening]],"_","/")</f>
        <v>2012/2/15</v>
      </c>
      <c r="W1915" s="3"/>
    </row>
    <row r="1916" spans="1:23" x14ac:dyDescent="0.3">
      <c r="A1916">
        <v>18287406</v>
      </c>
      <c r="B1916" s="1" t="s">
        <v>8706</v>
      </c>
      <c r="C1916">
        <v>1</v>
      </c>
      <c r="D1916" t="str" cm="1">
        <f t="array" ref="D19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6" s="1" t="s">
        <v>824</v>
      </c>
      <c r="F1916" t="s">
        <v>8707</v>
      </c>
      <c r="G1916" t="s">
        <v>1207</v>
      </c>
      <c r="H1916" t="s">
        <v>1208</v>
      </c>
      <c r="I1916">
        <v>77.205420500000002</v>
      </c>
      <c r="J1916">
        <v>28.550530699999999</v>
      </c>
      <c r="K1916" t="s">
        <v>227</v>
      </c>
      <c r="L1916" t="s">
        <v>208</v>
      </c>
      <c r="M1916" t="s">
        <v>27</v>
      </c>
      <c r="N1916" t="s">
        <v>26</v>
      </c>
      <c r="O1916" t="s">
        <v>27</v>
      </c>
      <c r="P1916" t="s">
        <v>27</v>
      </c>
      <c r="Q1916">
        <v>2</v>
      </c>
      <c r="R1916">
        <v>8</v>
      </c>
      <c r="S1916">
        <v>800</v>
      </c>
      <c r="T1916">
        <v>2.9</v>
      </c>
      <c r="U1916" s="2" t="s">
        <v>22007</v>
      </c>
      <c r="V1916" s="2" t="str">
        <f>SUBSTITUTE(Table1[[#This Row],[Datekey_Opening]],"_","/")</f>
        <v>2014/2/17</v>
      </c>
      <c r="W1916" s="3"/>
    </row>
    <row r="1917" spans="1:23" x14ac:dyDescent="0.3">
      <c r="A1917">
        <v>7912</v>
      </c>
      <c r="B1917" s="1" t="s">
        <v>3592</v>
      </c>
      <c r="C1917">
        <v>1</v>
      </c>
      <c r="D1917" t="str" cm="1">
        <f t="array" ref="D19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7" s="1" t="s">
        <v>824</v>
      </c>
      <c r="F1917" t="s">
        <v>8770</v>
      </c>
      <c r="G1917" t="s">
        <v>3494</v>
      </c>
      <c r="H1917" t="s">
        <v>3495</v>
      </c>
      <c r="I1917">
        <v>77.286685800000001</v>
      </c>
      <c r="J1917">
        <v>28.537727199999999</v>
      </c>
      <c r="K1917" t="s">
        <v>3207</v>
      </c>
      <c r="L1917" t="s">
        <v>208</v>
      </c>
      <c r="M1917" t="s">
        <v>27</v>
      </c>
      <c r="N1917" t="s">
        <v>26</v>
      </c>
      <c r="O1917" t="s">
        <v>27</v>
      </c>
      <c r="P1917" t="s">
        <v>27</v>
      </c>
      <c r="Q1917">
        <v>2</v>
      </c>
      <c r="R1917">
        <v>47</v>
      </c>
      <c r="S1917">
        <v>800</v>
      </c>
      <c r="T1917">
        <v>2.5</v>
      </c>
      <c r="U1917" s="2" t="s">
        <v>21398</v>
      </c>
      <c r="V1917" s="2" t="str">
        <f>SUBSTITUTE(Table1[[#This Row],[Datekey_Opening]],"_","/")</f>
        <v>2015/2/9</v>
      </c>
      <c r="W1917" s="3"/>
    </row>
    <row r="1918" spans="1:23" x14ac:dyDescent="0.3">
      <c r="A1918">
        <v>300854</v>
      </c>
      <c r="B1918" s="1" t="s">
        <v>2014</v>
      </c>
      <c r="C1918">
        <v>1</v>
      </c>
      <c r="D1918" t="str" cm="1">
        <f t="array" ref="D19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8" s="1" t="s">
        <v>824</v>
      </c>
      <c r="F1918" t="s">
        <v>8806</v>
      </c>
      <c r="G1918" t="s">
        <v>1325</v>
      </c>
      <c r="H1918" t="s">
        <v>1326</v>
      </c>
      <c r="I1918">
        <v>77.203014600000003</v>
      </c>
      <c r="J1918">
        <v>28.680268099999999</v>
      </c>
      <c r="K1918" t="s">
        <v>1058</v>
      </c>
      <c r="L1918" t="s">
        <v>208</v>
      </c>
      <c r="M1918" t="s">
        <v>27</v>
      </c>
      <c r="N1918" t="s">
        <v>26</v>
      </c>
      <c r="O1918" t="s">
        <v>27</v>
      </c>
      <c r="P1918" t="s">
        <v>27</v>
      </c>
      <c r="Q1918">
        <v>2</v>
      </c>
      <c r="R1918">
        <v>85</v>
      </c>
      <c r="S1918">
        <v>800</v>
      </c>
      <c r="T1918">
        <v>3.5</v>
      </c>
      <c r="U1918" s="2" t="s">
        <v>21696</v>
      </c>
      <c r="V1918" s="2" t="str">
        <f>SUBSTITUTE(Table1[[#This Row],[Datekey_Opening]],"_","/")</f>
        <v>2013/2/13</v>
      </c>
      <c r="W1918" s="3"/>
    </row>
    <row r="1919" spans="1:23" x14ac:dyDescent="0.3">
      <c r="A1919">
        <v>305162</v>
      </c>
      <c r="B1919" s="1" t="s">
        <v>8906</v>
      </c>
      <c r="C1919">
        <v>1</v>
      </c>
      <c r="D1919" t="str" cm="1">
        <f t="array" ref="D19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19" s="1" t="s">
        <v>824</v>
      </c>
      <c r="F1919" t="s">
        <v>8907</v>
      </c>
      <c r="G1919" t="s">
        <v>1482</v>
      </c>
      <c r="H1919" t="s">
        <v>1483</v>
      </c>
      <c r="I1919">
        <v>77.213230499999995</v>
      </c>
      <c r="J1919">
        <v>28.539452099999998</v>
      </c>
      <c r="K1919" t="s">
        <v>878</v>
      </c>
      <c r="L1919" t="s">
        <v>208</v>
      </c>
      <c r="M1919" t="s">
        <v>27</v>
      </c>
      <c r="N1919" t="s">
        <v>26</v>
      </c>
      <c r="O1919" t="s">
        <v>27</v>
      </c>
      <c r="P1919" t="s">
        <v>27</v>
      </c>
      <c r="Q1919">
        <v>2</v>
      </c>
      <c r="R1919">
        <v>50</v>
      </c>
      <c r="S1919">
        <v>800</v>
      </c>
      <c r="T1919">
        <v>3.4</v>
      </c>
      <c r="U1919" s="2" t="s">
        <v>22008</v>
      </c>
      <c r="V1919" s="2" t="str">
        <f>SUBSTITUTE(Table1[[#This Row],[Datekey_Opening]],"_","/")</f>
        <v>2014/2/26</v>
      </c>
      <c r="W1919" s="3"/>
    </row>
    <row r="1920" spans="1:23" x14ac:dyDescent="0.3">
      <c r="A1920">
        <v>304913</v>
      </c>
      <c r="B1920" s="1" t="s">
        <v>3257</v>
      </c>
      <c r="C1920">
        <v>1</v>
      </c>
      <c r="D1920" t="str" cm="1">
        <f t="array" ref="D19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0" s="1" t="s">
        <v>824</v>
      </c>
      <c r="F1920" t="s">
        <v>7027</v>
      </c>
      <c r="G1920" t="s">
        <v>1106</v>
      </c>
      <c r="H1920" t="s">
        <v>1107</v>
      </c>
      <c r="I1920">
        <v>77.2514264</v>
      </c>
      <c r="J1920">
        <v>28.551456000000002</v>
      </c>
      <c r="K1920" t="s">
        <v>313</v>
      </c>
      <c r="L1920" t="s">
        <v>208</v>
      </c>
      <c r="M1920" t="s">
        <v>27</v>
      </c>
      <c r="N1920" t="s">
        <v>26</v>
      </c>
      <c r="O1920" t="s">
        <v>27</v>
      </c>
      <c r="P1920" t="s">
        <v>27</v>
      </c>
      <c r="Q1920">
        <v>2</v>
      </c>
      <c r="R1920">
        <v>100</v>
      </c>
      <c r="S1920">
        <v>800</v>
      </c>
      <c r="T1920">
        <v>3.1</v>
      </c>
      <c r="U1920" s="2" t="s">
        <v>22009</v>
      </c>
      <c r="V1920" s="2" t="str">
        <f>SUBSTITUTE(Table1[[#This Row],[Datekey_Opening]],"_","/")</f>
        <v>2013/1/12</v>
      </c>
      <c r="W1920" s="3"/>
    </row>
    <row r="1921" spans="1:23" x14ac:dyDescent="0.3">
      <c r="A1921">
        <v>9834</v>
      </c>
      <c r="B1921" s="1" t="s">
        <v>7053</v>
      </c>
      <c r="C1921">
        <v>1</v>
      </c>
      <c r="D1921" t="str" cm="1">
        <f t="array" ref="D19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1" s="1" t="s">
        <v>824</v>
      </c>
      <c r="F1921" t="s">
        <v>7054</v>
      </c>
      <c r="G1921" t="s">
        <v>1126</v>
      </c>
      <c r="H1921" t="s">
        <v>1127</v>
      </c>
      <c r="I1921">
        <v>77.243953599999998</v>
      </c>
      <c r="J1921">
        <v>28.546973099999999</v>
      </c>
      <c r="K1921" t="s">
        <v>211</v>
      </c>
      <c r="L1921" t="s">
        <v>208</v>
      </c>
      <c r="M1921" t="s">
        <v>27</v>
      </c>
      <c r="N1921" t="s">
        <v>26</v>
      </c>
      <c r="O1921" t="s">
        <v>27</v>
      </c>
      <c r="P1921" t="s">
        <v>27</v>
      </c>
      <c r="Q1921">
        <v>2</v>
      </c>
      <c r="R1921">
        <v>237</v>
      </c>
      <c r="S1921">
        <v>800</v>
      </c>
      <c r="T1921">
        <v>4.2</v>
      </c>
      <c r="U1921" s="2" t="s">
        <v>21833</v>
      </c>
      <c r="V1921" s="2" t="str">
        <f>SUBSTITUTE(Table1[[#This Row],[Datekey_Opening]],"_","/")</f>
        <v>2015/1/17</v>
      </c>
      <c r="W1921" s="3"/>
    </row>
    <row r="1922" spans="1:23" x14ac:dyDescent="0.3">
      <c r="A1922">
        <v>18070486</v>
      </c>
      <c r="B1922" s="1" t="s">
        <v>7242</v>
      </c>
      <c r="C1922">
        <v>1</v>
      </c>
      <c r="D1922" t="str" cm="1">
        <f t="array" ref="D19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2" s="1" t="s">
        <v>824</v>
      </c>
      <c r="F1922" t="s">
        <v>7243</v>
      </c>
      <c r="G1922" t="s">
        <v>1440</v>
      </c>
      <c r="H1922" t="s">
        <v>1441</v>
      </c>
      <c r="I1922">
        <v>77.285613699999999</v>
      </c>
      <c r="J1922">
        <v>28.636398499999999</v>
      </c>
      <c r="K1922" t="s">
        <v>7244</v>
      </c>
      <c r="L1922" t="s">
        <v>208</v>
      </c>
      <c r="M1922" t="s">
        <v>27</v>
      </c>
      <c r="N1922" t="s">
        <v>26</v>
      </c>
      <c r="O1922" t="s">
        <v>27</v>
      </c>
      <c r="P1922" t="s">
        <v>27</v>
      </c>
      <c r="Q1922">
        <v>2</v>
      </c>
      <c r="R1922">
        <v>675</v>
      </c>
      <c r="S1922">
        <v>800</v>
      </c>
      <c r="T1922">
        <v>4.0999999999999996</v>
      </c>
      <c r="U1922" s="2" t="s">
        <v>20951</v>
      </c>
      <c r="V1922" s="2" t="str">
        <f>SUBSTITUTE(Table1[[#This Row],[Datekey_Opening]],"_","/")</f>
        <v>2010/1/17</v>
      </c>
      <c r="W1922" s="3"/>
    </row>
    <row r="1923" spans="1:23" x14ac:dyDescent="0.3">
      <c r="A1923">
        <v>309448</v>
      </c>
      <c r="B1923" s="1" t="s">
        <v>603</v>
      </c>
      <c r="C1923">
        <v>1</v>
      </c>
      <c r="D1923" t="str" cm="1">
        <f t="array" ref="D19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3" s="1" t="s">
        <v>824</v>
      </c>
      <c r="F1923" t="s">
        <v>7259</v>
      </c>
      <c r="G1923" t="s">
        <v>1482</v>
      </c>
      <c r="H1923" t="s">
        <v>1483</v>
      </c>
      <c r="I1923">
        <v>77.209013299999995</v>
      </c>
      <c r="J1923">
        <v>28.533807899999999</v>
      </c>
      <c r="K1923" t="s">
        <v>211</v>
      </c>
      <c r="L1923" t="s">
        <v>208</v>
      </c>
      <c r="M1923" t="s">
        <v>27</v>
      </c>
      <c r="N1923" t="s">
        <v>26</v>
      </c>
      <c r="O1923" t="s">
        <v>27</v>
      </c>
      <c r="P1923" t="s">
        <v>27</v>
      </c>
      <c r="Q1923">
        <v>2</v>
      </c>
      <c r="R1923">
        <v>297</v>
      </c>
      <c r="S1923">
        <v>800</v>
      </c>
      <c r="T1923">
        <v>3.4</v>
      </c>
      <c r="U1923" s="2" t="s">
        <v>21705</v>
      </c>
      <c r="V1923" s="2" t="str">
        <f>SUBSTITUTE(Table1[[#This Row],[Datekey_Opening]],"_","/")</f>
        <v>2013/1/8</v>
      </c>
      <c r="W1923" s="3"/>
    </row>
    <row r="1924" spans="1:23" x14ac:dyDescent="0.3">
      <c r="A1924">
        <v>18421044</v>
      </c>
      <c r="B1924" s="1" t="s">
        <v>7491</v>
      </c>
      <c r="C1924">
        <v>1</v>
      </c>
      <c r="D1924" t="str" cm="1">
        <f t="array" ref="D19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4" s="1" t="s">
        <v>824</v>
      </c>
      <c r="F1924" t="s">
        <v>1802</v>
      </c>
      <c r="G1924" t="s">
        <v>1801</v>
      </c>
      <c r="H1924" t="s">
        <v>1802</v>
      </c>
      <c r="I1924">
        <v>77.122523749999999</v>
      </c>
      <c r="J1924">
        <v>28.639574339999999</v>
      </c>
      <c r="K1924" t="s">
        <v>7492</v>
      </c>
      <c r="L1924" t="s">
        <v>208</v>
      </c>
      <c r="M1924" t="s">
        <v>27</v>
      </c>
      <c r="N1924" t="s">
        <v>26</v>
      </c>
      <c r="O1924" t="s">
        <v>27</v>
      </c>
      <c r="P1924" t="s">
        <v>27</v>
      </c>
      <c r="Q1924">
        <v>2</v>
      </c>
      <c r="R1924">
        <v>58</v>
      </c>
      <c r="S1924">
        <v>800</v>
      </c>
      <c r="T1924">
        <v>4.3</v>
      </c>
      <c r="U1924" s="2" t="s">
        <v>22010</v>
      </c>
      <c r="V1924" s="2" t="str">
        <f>SUBSTITUTE(Table1[[#This Row],[Datekey_Opening]],"_","/")</f>
        <v>2015/1/5</v>
      </c>
      <c r="W1924" s="3"/>
    </row>
    <row r="1925" spans="1:23" x14ac:dyDescent="0.3">
      <c r="A1925">
        <v>301793</v>
      </c>
      <c r="B1925" s="1" t="s">
        <v>7572</v>
      </c>
      <c r="C1925">
        <v>1</v>
      </c>
      <c r="D1925" t="str" cm="1">
        <f t="array" ref="D19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5" s="1" t="s">
        <v>824</v>
      </c>
      <c r="F1925" t="s">
        <v>7573</v>
      </c>
      <c r="G1925" t="s">
        <v>1927</v>
      </c>
      <c r="H1925" t="s">
        <v>1928</v>
      </c>
      <c r="I1925">
        <v>77.2154563</v>
      </c>
      <c r="J1925">
        <v>28.5490654</v>
      </c>
      <c r="K1925" t="s">
        <v>290</v>
      </c>
      <c r="L1925" t="s">
        <v>208</v>
      </c>
      <c r="M1925" t="s">
        <v>27</v>
      </c>
      <c r="N1925" t="s">
        <v>26</v>
      </c>
      <c r="O1925" t="s">
        <v>27</v>
      </c>
      <c r="P1925" t="s">
        <v>27</v>
      </c>
      <c r="Q1925">
        <v>2</v>
      </c>
      <c r="R1925">
        <v>119</v>
      </c>
      <c r="S1925">
        <v>800</v>
      </c>
      <c r="T1925">
        <v>3.6</v>
      </c>
      <c r="U1925" s="2" t="s">
        <v>22011</v>
      </c>
      <c r="V1925" s="2" t="str">
        <f>SUBSTITUTE(Table1[[#This Row],[Datekey_Opening]],"_","/")</f>
        <v>2018/1/23</v>
      </c>
      <c r="W1925" s="3"/>
    </row>
    <row r="1926" spans="1:23" x14ac:dyDescent="0.3">
      <c r="A1926">
        <v>306859</v>
      </c>
      <c r="B1926" s="1" t="s">
        <v>7664</v>
      </c>
      <c r="C1926">
        <v>1</v>
      </c>
      <c r="D1926" t="str" cm="1">
        <f t="array" ref="D19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6" s="1" t="s">
        <v>824</v>
      </c>
      <c r="F1926" t="s">
        <v>7665</v>
      </c>
      <c r="G1926" t="s">
        <v>2065</v>
      </c>
      <c r="H1926" t="s">
        <v>2064</v>
      </c>
      <c r="I1926">
        <v>77.153852000000001</v>
      </c>
      <c r="J1926">
        <v>28.531386699999999</v>
      </c>
      <c r="K1926" t="s">
        <v>295</v>
      </c>
      <c r="L1926" t="s">
        <v>208</v>
      </c>
      <c r="M1926" t="s">
        <v>27</v>
      </c>
      <c r="N1926" t="s">
        <v>26</v>
      </c>
      <c r="O1926" t="s">
        <v>27</v>
      </c>
      <c r="P1926" t="s">
        <v>27</v>
      </c>
      <c r="Q1926">
        <v>2</v>
      </c>
      <c r="R1926">
        <v>164</v>
      </c>
      <c r="S1926">
        <v>800</v>
      </c>
      <c r="T1926">
        <v>3.7</v>
      </c>
      <c r="U1926" s="2" t="s">
        <v>22012</v>
      </c>
      <c r="V1926" s="2" t="str">
        <f>SUBSTITUTE(Table1[[#This Row],[Datekey_Opening]],"_","/")</f>
        <v>2012/1/26</v>
      </c>
      <c r="W1926" s="3"/>
    </row>
    <row r="1927" spans="1:23" x14ac:dyDescent="0.3">
      <c r="A1927">
        <v>307032</v>
      </c>
      <c r="B1927" s="1" t="s">
        <v>603</v>
      </c>
      <c r="C1927">
        <v>1</v>
      </c>
      <c r="D1927" t="str" cm="1">
        <f t="array" ref="D19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7" s="1" t="s">
        <v>824</v>
      </c>
      <c r="F1927" t="s">
        <v>7671</v>
      </c>
      <c r="G1927" t="s">
        <v>5911</v>
      </c>
      <c r="H1927" t="s">
        <v>5912</v>
      </c>
      <c r="I1927">
        <v>77.156659000000005</v>
      </c>
      <c r="J1927">
        <v>28.525099300000001</v>
      </c>
      <c r="K1927" t="s">
        <v>211</v>
      </c>
      <c r="L1927" t="s">
        <v>208</v>
      </c>
      <c r="M1927" t="s">
        <v>27</v>
      </c>
      <c r="N1927" t="s">
        <v>26</v>
      </c>
      <c r="O1927" t="s">
        <v>27</v>
      </c>
      <c r="P1927" t="s">
        <v>27</v>
      </c>
      <c r="Q1927">
        <v>2</v>
      </c>
      <c r="R1927">
        <v>252</v>
      </c>
      <c r="S1927">
        <v>800</v>
      </c>
      <c r="T1927">
        <v>2.9</v>
      </c>
      <c r="U1927" s="2" t="s">
        <v>21915</v>
      </c>
      <c r="V1927" s="2" t="str">
        <f>SUBSTITUTE(Table1[[#This Row],[Datekey_Opening]],"_","/")</f>
        <v>2014/1/22</v>
      </c>
      <c r="W1927" s="3"/>
    </row>
    <row r="1928" spans="1:23" x14ac:dyDescent="0.3">
      <c r="A1928">
        <v>306795</v>
      </c>
      <c r="B1928" s="1" t="s">
        <v>2014</v>
      </c>
      <c r="C1928">
        <v>1</v>
      </c>
      <c r="D1928" t="str" cm="1">
        <f t="array" ref="D19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8" s="1" t="s">
        <v>824</v>
      </c>
      <c r="F1928" t="s">
        <v>5078</v>
      </c>
      <c r="G1928" t="s">
        <v>843</v>
      </c>
      <c r="H1928" t="s">
        <v>844</v>
      </c>
      <c r="I1928">
        <v>77.254344900000007</v>
      </c>
      <c r="J1928">
        <v>28.525598500000001</v>
      </c>
      <c r="K1928" t="s">
        <v>1058</v>
      </c>
      <c r="L1928" t="s">
        <v>208</v>
      </c>
      <c r="M1928" t="s">
        <v>27</v>
      </c>
      <c r="N1928" t="s">
        <v>26</v>
      </c>
      <c r="O1928" t="s">
        <v>27</v>
      </c>
      <c r="P1928" t="s">
        <v>27</v>
      </c>
      <c r="Q1928">
        <v>2</v>
      </c>
      <c r="R1928">
        <v>31</v>
      </c>
      <c r="S1928">
        <v>800</v>
      </c>
      <c r="T1928">
        <v>2.4</v>
      </c>
      <c r="U1928" s="2" t="s">
        <v>20722</v>
      </c>
      <c r="V1928" s="2" t="str">
        <f>SUBSTITUTE(Table1[[#This Row],[Datekey_Opening]],"_","/")</f>
        <v>2016/12/19</v>
      </c>
      <c r="W1928" s="3"/>
    </row>
    <row r="1929" spans="1:23" x14ac:dyDescent="0.3">
      <c r="A1929">
        <v>312486</v>
      </c>
      <c r="B1929" s="1" t="s">
        <v>5291</v>
      </c>
      <c r="C1929">
        <v>1</v>
      </c>
      <c r="D1929" t="str" cm="1">
        <f t="array" ref="D19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29" s="1" t="s">
        <v>824</v>
      </c>
      <c r="F1929" t="s">
        <v>5292</v>
      </c>
      <c r="G1929" t="s">
        <v>1142</v>
      </c>
      <c r="H1929" t="s">
        <v>1143</v>
      </c>
      <c r="I1929">
        <v>77.240023280000003</v>
      </c>
      <c r="J1929">
        <v>28.541259279999998</v>
      </c>
      <c r="K1929" t="s">
        <v>4217</v>
      </c>
      <c r="L1929" t="s">
        <v>208</v>
      </c>
      <c r="M1929" t="s">
        <v>27</v>
      </c>
      <c r="N1929" t="s">
        <v>26</v>
      </c>
      <c r="O1929" t="s">
        <v>27</v>
      </c>
      <c r="P1929" t="s">
        <v>27</v>
      </c>
      <c r="Q1929">
        <v>2</v>
      </c>
      <c r="R1929">
        <v>139</v>
      </c>
      <c r="S1929">
        <v>800</v>
      </c>
      <c r="T1929">
        <v>3.5</v>
      </c>
      <c r="U1929" s="2" t="s">
        <v>22013</v>
      </c>
      <c r="V1929" s="2" t="str">
        <f>SUBSTITUTE(Table1[[#This Row],[Datekey_Opening]],"_","/")</f>
        <v>2010/12/19</v>
      </c>
      <c r="W1929" s="3"/>
    </row>
    <row r="1930" spans="1:23" x14ac:dyDescent="0.3">
      <c r="A1930">
        <v>3043</v>
      </c>
      <c r="B1930" s="1" t="s">
        <v>5475</v>
      </c>
      <c r="C1930">
        <v>1</v>
      </c>
      <c r="D1930" t="str" cm="1">
        <f t="array" ref="D19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0" s="1" t="s">
        <v>824</v>
      </c>
      <c r="F1930" t="s">
        <v>5476</v>
      </c>
      <c r="G1930" t="s">
        <v>1482</v>
      </c>
      <c r="H1930" t="s">
        <v>1483</v>
      </c>
      <c r="I1930">
        <v>77.2069233</v>
      </c>
      <c r="J1930">
        <v>28.534142500000002</v>
      </c>
      <c r="K1930" t="s">
        <v>238</v>
      </c>
      <c r="L1930" t="s">
        <v>208</v>
      </c>
      <c r="M1930" t="s">
        <v>27</v>
      </c>
      <c r="N1930" t="s">
        <v>26</v>
      </c>
      <c r="O1930" t="s">
        <v>27</v>
      </c>
      <c r="P1930" t="s">
        <v>27</v>
      </c>
      <c r="Q1930">
        <v>2</v>
      </c>
      <c r="R1930">
        <v>217</v>
      </c>
      <c r="S1930">
        <v>800</v>
      </c>
      <c r="T1930">
        <v>3.4</v>
      </c>
      <c r="U1930" s="2" t="s">
        <v>22014</v>
      </c>
      <c r="V1930" s="2" t="str">
        <f>SUBSTITUTE(Table1[[#This Row],[Datekey_Opening]],"_","/")</f>
        <v>2010/12/25</v>
      </c>
      <c r="W1930" s="3"/>
    </row>
    <row r="1931" spans="1:23" x14ac:dyDescent="0.3">
      <c r="A1931">
        <v>7721</v>
      </c>
      <c r="B1931" s="1" t="s">
        <v>3257</v>
      </c>
      <c r="C1931">
        <v>1</v>
      </c>
      <c r="D1931" t="str" cm="1">
        <f t="array" ref="D19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1" s="1" t="s">
        <v>824</v>
      </c>
      <c r="F1931" t="s">
        <v>5582</v>
      </c>
      <c r="G1931" t="s">
        <v>1654</v>
      </c>
      <c r="H1931" t="s">
        <v>1655</v>
      </c>
      <c r="I1931">
        <v>77.268156300000001</v>
      </c>
      <c r="J1931">
        <v>28.569214519999999</v>
      </c>
      <c r="K1931" t="s">
        <v>211</v>
      </c>
      <c r="L1931" t="s">
        <v>208</v>
      </c>
      <c r="M1931" t="s">
        <v>27</v>
      </c>
      <c r="N1931" t="s">
        <v>26</v>
      </c>
      <c r="O1931" t="s">
        <v>27</v>
      </c>
      <c r="P1931" t="s">
        <v>27</v>
      </c>
      <c r="Q1931">
        <v>2</v>
      </c>
      <c r="R1931">
        <v>44</v>
      </c>
      <c r="S1931">
        <v>800</v>
      </c>
      <c r="T1931">
        <v>2.9</v>
      </c>
      <c r="U1931" s="2" t="s">
        <v>21715</v>
      </c>
      <c r="V1931" s="2" t="str">
        <f>SUBSTITUTE(Table1[[#This Row],[Datekey_Opening]],"_","/")</f>
        <v>2015/12/16</v>
      </c>
      <c r="W1931" s="3"/>
    </row>
    <row r="1932" spans="1:23" x14ac:dyDescent="0.3">
      <c r="A1932">
        <v>267</v>
      </c>
      <c r="B1932" s="1" t="s">
        <v>3592</v>
      </c>
      <c r="C1932">
        <v>1</v>
      </c>
      <c r="D1932" t="str" cm="1">
        <f t="array" ref="D19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2" s="1" t="s">
        <v>824</v>
      </c>
      <c r="F1932" t="s">
        <v>5589</v>
      </c>
      <c r="G1932" t="s">
        <v>1654</v>
      </c>
      <c r="H1932" t="s">
        <v>1655</v>
      </c>
      <c r="I1932">
        <v>77.268846199999999</v>
      </c>
      <c r="J1932">
        <v>28.561357300000001</v>
      </c>
      <c r="K1932" t="s">
        <v>3207</v>
      </c>
      <c r="L1932" t="s">
        <v>208</v>
      </c>
      <c r="M1932" t="s">
        <v>27</v>
      </c>
      <c r="N1932" t="s">
        <v>26</v>
      </c>
      <c r="O1932" t="s">
        <v>27</v>
      </c>
      <c r="P1932" t="s">
        <v>27</v>
      </c>
      <c r="Q1932">
        <v>2</v>
      </c>
      <c r="R1932">
        <v>189</v>
      </c>
      <c r="S1932">
        <v>800</v>
      </c>
      <c r="T1932">
        <v>3.9</v>
      </c>
      <c r="U1932" s="2" t="s">
        <v>22015</v>
      </c>
      <c r="V1932" s="2" t="str">
        <f>SUBSTITUTE(Table1[[#This Row],[Datekey_Opening]],"_","/")</f>
        <v>2018/12/19</v>
      </c>
      <c r="W1932" s="3"/>
    </row>
    <row r="1933" spans="1:23" x14ac:dyDescent="0.3">
      <c r="A1933">
        <v>1998</v>
      </c>
      <c r="B1933" s="1" t="s">
        <v>5679</v>
      </c>
      <c r="C1933">
        <v>1</v>
      </c>
      <c r="D1933" t="str" cm="1">
        <f t="array" ref="D19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3" s="1" t="s">
        <v>824</v>
      </c>
      <c r="F1933" t="s">
        <v>5680</v>
      </c>
      <c r="G1933" t="s">
        <v>1746</v>
      </c>
      <c r="H1933" t="s">
        <v>1747</v>
      </c>
      <c r="I1933">
        <v>77.132670210000001</v>
      </c>
      <c r="J1933">
        <v>28.670676690000001</v>
      </c>
      <c r="K1933" t="s">
        <v>211</v>
      </c>
      <c r="L1933" t="s">
        <v>208</v>
      </c>
      <c r="M1933" t="s">
        <v>27</v>
      </c>
      <c r="N1933" t="s">
        <v>26</v>
      </c>
      <c r="O1933" t="s">
        <v>27</v>
      </c>
      <c r="P1933" t="s">
        <v>27</v>
      </c>
      <c r="Q1933">
        <v>2</v>
      </c>
      <c r="R1933">
        <v>25</v>
      </c>
      <c r="S1933">
        <v>800</v>
      </c>
      <c r="T1933">
        <v>3.2</v>
      </c>
      <c r="U1933" s="2" t="s">
        <v>22016</v>
      </c>
      <c r="V1933" s="2" t="str">
        <f>SUBSTITUTE(Table1[[#This Row],[Datekey_Opening]],"_","/")</f>
        <v>2014/12/4</v>
      </c>
      <c r="W1933" s="3"/>
    </row>
    <row r="1934" spans="1:23" x14ac:dyDescent="0.3">
      <c r="A1934">
        <v>311828</v>
      </c>
      <c r="B1934" s="1" t="s">
        <v>5750</v>
      </c>
      <c r="C1934">
        <v>1</v>
      </c>
      <c r="D1934" t="str" cm="1">
        <f t="array" ref="D19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4" s="1" t="s">
        <v>824</v>
      </c>
      <c r="F1934" t="s">
        <v>5751</v>
      </c>
      <c r="G1934" t="s">
        <v>1838</v>
      </c>
      <c r="H1934" t="s">
        <v>1839</v>
      </c>
      <c r="I1934">
        <v>77.197330890000003</v>
      </c>
      <c r="J1934">
        <v>28.561983690000002</v>
      </c>
      <c r="K1934" t="s">
        <v>211</v>
      </c>
      <c r="L1934" t="s">
        <v>208</v>
      </c>
      <c r="M1934" t="s">
        <v>27</v>
      </c>
      <c r="N1934" t="s">
        <v>26</v>
      </c>
      <c r="O1934" t="s">
        <v>27</v>
      </c>
      <c r="P1934" t="s">
        <v>27</v>
      </c>
      <c r="Q1934">
        <v>2</v>
      </c>
      <c r="R1934">
        <v>90</v>
      </c>
      <c r="S1934">
        <v>800</v>
      </c>
      <c r="T1934">
        <v>2.7</v>
      </c>
      <c r="U1934" s="2" t="s">
        <v>22017</v>
      </c>
      <c r="V1934" s="2" t="str">
        <f>SUBSTITUTE(Table1[[#This Row],[Datekey_Opening]],"_","/")</f>
        <v>2016/12/21</v>
      </c>
      <c r="W1934" s="3"/>
    </row>
    <row r="1935" spans="1:23" x14ac:dyDescent="0.3">
      <c r="A1935">
        <v>2215</v>
      </c>
      <c r="B1935" s="1" t="s">
        <v>5786</v>
      </c>
      <c r="C1935">
        <v>1</v>
      </c>
      <c r="D1935" t="str" cm="1">
        <f t="array" ref="D19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5" s="1" t="s">
        <v>824</v>
      </c>
      <c r="F1935" t="s">
        <v>5787</v>
      </c>
      <c r="G1935" t="s">
        <v>1873</v>
      </c>
      <c r="H1935" t="s">
        <v>1874</v>
      </c>
      <c r="I1935">
        <v>77.167434099999994</v>
      </c>
      <c r="J1935">
        <v>28.587903300000001</v>
      </c>
      <c r="K1935" t="s">
        <v>5788</v>
      </c>
      <c r="L1935" t="s">
        <v>208</v>
      </c>
      <c r="M1935" t="s">
        <v>27</v>
      </c>
      <c r="N1935" t="s">
        <v>26</v>
      </c>
      <c r="O1935" t="s">
        <v>27</v>
      </c>
      <c r="P1935" t="s">
        <v>27</v>
      </c>
      <c r="Q1935">
        <v>2</v>
      </c>
      <c r="R1935">
        <v>363</v>
      </c>
      <c r="S1935">
        <v>800</v>
      </c>
      <c r="T1935">
        <v>3.9</v>
      </c>
      <c r="U1935" s="2" t="s">
        <v>20717</v>
      </c>
      <c r="V1935" s="2" t="str">
        <f>SUBSTITUTE(Table1[[#This Row],[Datekey_Opening]],"_","/")</f>
        <v>2016/12/2</v>
      </c>
      <c r="W1935" s="3"/>
    </row>
    <row r="1936" spans="1:23" x14ac:dyDescent="0.3">
      <c r="A1936">
        <v>300183</v>
      </c>
      <c r="B1936" s="1" t="s">
        <v>3592</v>
      </c>
      <c r="C1936">
        <v>1</v>
      </c>
      <c r="D1936" t="str" cm="1">
        <f t="array" ref="D19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6" s="1" t="s">
        <v>824</v>
      </c>
      <c r="F1936" t="s">
        <v>5793</v>
      </c>
      <c r="G1936" t="s">
        <v>1873</v>
      </c>
      <c r="H1936" t="s">
        <v>1874</v>
      </c>
      <c r="I1936">
        <v>77.1679982</v>
      </c>
      <c r="J1936">
        <v>28.588137799999998</v>
      </c>
      <c r="K1936" t="s">
        <v>2157</v>
      </c>
      <c r="L1936" t="s">
        <v>208</v>
      </c>
      <c r="M1936" t="s">
        <v>27</v>
      </c>
      <c r="N1936" t="s">
        <v>26</v>
      </c>
      <c r="O1936" t="s">
        <v>27</v>
      </c>
      <c r="P1936" t="s">
        <v>27</v>
      </c>
      <c r="Q1936">
        <v>2</v>
      </c>
      <c r="R1936">
        <v>114</v>
      </c>
      <c r="S1936">
        <v>800</v>
      </c>
      <c r="T1936">
        <v>2.2999999999999998</v>
      </c>
      <c r="U1936" s="2" t="s">
        <v>22018</v>
      </c>
      <c r="V1936" s="2" t="str">
        <f>SUBSTITUTE(Table1[[#This Row],[Datekey_Opening]],"_","/")</f>
        <v>2017/12/24</v>
      </c>
      <c r="W1936" s="3"/>
    </row>
    <row r="1937" spans="1:23" x14ac:dyDescent="0.3">
      <c r="A1937">
        <v>1199</v>
      </c>
      <c r="B1937" s="1" t="s">
        <v>5936</v>
      </c>
      <c r="C1937">
        <v>1</v>
      </c>
      <c r="D1937" t="str" cm="1">
        <f t="array" ref="D19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7" s="1" t="s">
        <v>824</v>
      </c>
      <c r="F1937" t="s">
        <v>5937</v>
      </c>
      <c r="G1937" t="s">
        <v>722</v>
      </c>
      <c r="H1937" t="s">
        <v>2085</v>
      </c>
      <c r="I1937">
        <v>77.204721500000005</v>
      </c>
      <c r="J1937">
        <v>28.693418099999999</v>
      </c>
      <c r="K1937" t="s">
        <v>5938</v>
      </c>
      <c r="L1937" t="s">
        <v>208</v>
      </c>
      <c r="M1937" t="s">
        <v>27</v>
      </c>
      <c r="N1937" t="s">
        <v>26</v>
      </c>
      <c r="O1937" t="s">
        <v>27</v>
      </c>
      <c r="P1937" t="s">
        <v>27</v>
      </c>
      <c r="Q1937">
        <v>2</v>
      </c>
      <c r="R1937">
        <v>419</v>
      </c>
      <c r="S1937">
        <v>800</v>
      </c>
      <c r="T1937">
        <v>3.9</v>
      </c>
      <c r="U1937" s="2" t="s">
        <v>22019</v>
      </c>
      <c r="V1937" s="2" t="str">
        <f>SUBSTITUTE(Table1[[#This Row],[Datekey_Opening]],"_","/")</f>
        <v>2011/12/28</v>
      </c>
      <c r="W1937" s="3"/>
    </row>
    <row r="1938" spans="1:23" x14ac:dyDescent="0.3">
      <c r="A1938">
        <v>18258484</v>
      </c>
      <c r="B1938" s="1" t="s">
        <v>5939</v>
      </c>
      <c r="C1938">
        <v>1</v>
      </c>
      <c r="D1938" t="str" cm="1">
        <f t="array" ref="D19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8" s="1" t="s">
        <v>824</v>
      </c>
      <c r="F1938" t="s">
        <v>5940</v>
      </c>
      <c r="G1938" t="s">
        <v>722</v>
      </c>
      <c r="H1938" t="s">
        <v>2085</v>
      </c>
      <c r="I1938">
        <v>77.204007500000003</v>
      </c>
      <c r="J1938">
        <v>28.694381199999999</v>
      </c>
      <c r="K1938" t="s">
        <v>5941</v>
      </c>
      <c r="L1938" t="s">
        <v>208</v>
      </c>
      <c r="M1938" t="s">
        <v>27</v>
      </c>
      <c r="N1938" t="s">
        <v>26</v>
      </c>
      <c r="O1938" t="s">
        <v>27</v>
      </c>
      <c r="P1938" t="s">
        <v>27</v>
      </c>
      <c r="Q1938">
        <v>2</v>
      </c>
      <c r="R1938">
        <v>636</v>
      </c>
      <c r="S1938">
        <v>800</v>
      </c>
      <c r="T1938">
        <v>4.0999999999999996</v>
      </c>
      <c r="U1938" s="2" t="s">
        <v>22020</v>
      </c>
      <c r="V1938" s="2" t="str">
        <f>SUBSTITUTE(Table1[[#This Row],[Datekey_Opening]],"_","/")</f>
        <v>2018/12/20</v>
      </c>
      <c r="W1938" s="3"/>
    </row>
    <row r="1939" spans="1:23" x14ac:dyDescent="0.3">
      <c r="A1939">
        <v>18441545</v>
      </c>
      <c r="B1939" s="1" t="s">
        <v>3208</v>
      </c>
      <c r="C1939">
        <v>1</v>
      </c>
      <c r="D1939" t="str" cm="1">
        <f t="array" ref="D19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39" s="1" t="s">
        <v>824</v>
      </c>
      <c r="F1939" t="s">
        <v>3209</v>
      </c>
      <c r="G1939" t="s">
        <v>843</v>
      </c>
      <c r="H1939" t="s">
        <v>844</v>
      </c>
      <c r="I1939">
        <v>77.249792999999997</v>
      </c>
      <c r="J1939">
        <v>28.525675</v>
      </c>
      <c r="K1939" t="s">
        <v>295</v>
      </c>
      <c r="L1939" t="s">
        <v>208</v>
      </c>
      <c r="M1939" t="s">
        <v>27</v>
      </c>
      <c r="N1939" t="s">
        <v>26</v>
      </c>
      <c r="O1939" t="s">
        <v>27</v>
      </c>
      <c r="P1939" t="s">
        <v>27</v>
      </c>
      <c r="Q1939">
        <v>2</v>
      </c>
      <c r="R1939">
        <v>10</v>
      </c>
      <c r="S1939">
        <v>800</v>
      </c>
      <c r="T1939">
        <v>3.2</v>
      </c>
      <c r="U1939" s="2" t="s">
        <v>22021</v>
      </c>
      <c r="V1939" s="2" t="str">
        <f>SUBSTITUTE(Table1[[#This Row],[Datekey_Opening]],"_","/")</f>
        <v>2012/11/15</v>
      </c>
      <c r="W1939" s="3"/>
    </row>
    <row r="1940" spans="1:23" x14ac:dyDescent="0.3">
      <c r="A1940">
        <v>4847</v>
      </c>
      <c r="B1940" s="1" t="s">
        <v>3592</v>
      </c>
      <c r="C1940">
        <v>1</v>
      </c>
      <c r="D1940" t="str" cm="1">
        <f t="array" ref="D19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0" s="1" t="s">
        <v>824</v>
      </c>
      <c r="F1940" t="s">
        <v>3593</v>
      </c>
      <c r="G1940" t="s">
        <v>1428</v>
      </c>
      <c r="H1940" t="s">
        <v>1429</v>
      </c>
      <c r="I1940">
        <v>77.246698600000002</v>
      </c>
      <c r="J1940">
        <v>28.567416600000001</v>
      </c>
      <c r="K1940" t="s">
        <v>3207</v>
      </c>
      <c r="L1940" t="s">
        <v>208</v>
      </c>
      <c r="M1940" t="s">
        <v>27</v>
      </c>
      <c r="N1940" t="s">
        <v>26</v>
      </c>
      <c r="O1940" t="s">
        <v>27</v>
      </c>
      <c r="P1940" t="s">
        <v>27</v>
      </c>
      <c r="Q1940">
        <v>2</v>
      </c>
      <c r="R1940">
        <v>54</v>
      </c>
      <c r="S1940">
        <v>800</v>
      </c>
      <c r="T1940">
        <v>2.8</v>
      </c>
      <c r="U1940" s="2" t="s">
        <v>21839</v>
      </c>
      <c r="V1940" s="2" t="str">
        <f>SUBSTITUTE(Table1[[#This Row],[Datekey_Opening]],"_","/")</f>
        <v>2013/11/10</v>
      </c>
      <c r="W1940" s="3"/>
    </row>
    <row r="1941" spans="1:23" x14ac:dyDescent="0.3">
      <c r="A1941">
        <v>6122</v>
      </c>
      <c r="B1941" s="1" t="s">
        <v>3607</v>
      </c>
      <c r="C1941">
        <v>1</v>
      </c>
      <c r="D1941" t="str" cm="1">
        <f t="array" ref="D19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1" s="1" t="s">
        <v>824</v>
      </c>
      <c r="F1941" t="s">
        <v>3608</v>
      </c>
      <c r="G1941" t="s">
        <v>1440</v>
      </c>
      <c r="H1941" t="s">
        <v>1441</v>
      </c>
      <c r="I1941">
        <v>77.286301199999997</v>
      </c>
      <c r="J1941">
        <v>28.636816499999998</v>
      </c>
      <c r="K1941" t="s">
        <v>3609</v>
      </c>
      <c r="L1941" t="s">
        <v>208</v>
      </c>
      <c r="M1941" t="s">
        <v>27</v>
      </c>
      <c r="N1941" t="s">
        <v>26</v>
      </c>
      <c r="O1941" t="s">
        <v>27</v>
      </c>
      <c r="P1941" t="s">
        <v>27</v>
      </c>
      <c r="Q1941">
        <v>2</v>
      </c>
      <c r="R1941">
        <v>41</v>
      </c>
      <c r="S1941">
        <v>800</v>
      </c>
      <c r="T1941">
        <v>2.4</v>
      </c>
      <c r="U1941" s="2" t="s">
        <v>21085</v>
      </c>
      <c r="V1941" s="2" t="str">
        <f>SUBSTITUTE(Table1[[#This Row],[Datekey_Opening]],"_","/")</f>
        <v>2010/11/12</v>
      </c>
      <c r="W1941" s="3"/>
    </row>
    <row r="1942" spans="1:23" x14ac:dyDescent="0.3">
      <c r="A1942">
        <v>18375421</v>
      </c>
      <c r="B1942" s="1" t="s">
        <v>3649</v>
      </c>
      <c r="C1942">
        <v>1</v>
      </c>
      <c r="D1942" t="str" cm="1">
        <f t="array" ref="D19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2" s="1" t="s">
        <v>824</v>
      </c>
      <c r="F1942" t="s">
        <v>3650</v>
      </c>
      <c r="G1942" t="s">
        <v>1482</v>
      </c>
      <c r="H1942" t="s">
        <v>1483</v>
      </c>
      <c r="I1942">
        <v>77.200283900000002</v>
      </c>
      <c r="J1942">
        <v>28.532232700000002</v>
      </c>
      <c r="K1942" t="s">
        <v>3504</v>
      </c>
      <c r="L1942" t="s">
        <v>208</v>
      </c>
      <c r="M1942" t="s">
        <v>27</v>
      </c>
      <c r="N1942" t="s">
        <v>26</v>
      </c>
      <c r="O1942" t="s">
        <v>27</v>
      </c>
      <c r="P1942" t="s">
        <v>27</v>
      </c>
      <c r="Q1942">
        <v>2</v>
      </c>
      <c r="R1942">
        <v>34</v>
      </c>
      <c r="S1942">
        <v>800</v>
      </c>
      <c r="T1942">
        <v>3.5</v>
      </c>
      <c r="U1942" s="2" t="s">
        <v>22022</v>
      </c>
      <c r="V1942" s="2" t="str">
        <f>SUBSTITUTE(Table1[[#This Row],[Datekey_Opening]],"_","/")</f>
        <v>2010/11/17</v>
      </c>
      <c r="W1942" s="3"/>
    </row>
    <row r="1943" spans="1:23" x14ac:dyDescent="0.3">
      <c r="A1943">
        <v>308238</v>
      </c>
      <c r="B1943" s="1" t="s">
        <v>1149</v>
      </c>
      <c r="C1943">
        <v>1</v>
      </c>
      <c r="D1943" t="str" cm="1">
        <f t="array" ref="D19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3" s="1" t="s">
        <v>824</v>
      </c>
      <c r="F1943" t="s">
        <v>1150</v>
      </c>
      <c r="G1943" t="s">
        <v>1142</v>
      </c>
      <c r="H1943" t="s">
        <v>1143</v>
      </c>
      <c r="I1943">
        <v>77.240041899999994</v>
      </c>
      <c r="J1943">
        <v>28.540690999999999</v>
      </c>
      <c r="K1943" t="s">
        <v>998</v>
      </c>
      <c r="L1943" t="s">
        <v>208</v>
      </c>
      <c r="M1943" t="s">
        <v>27</v>
      </c>
      <c r="N1943" t="s">
        <v>26</v>
      </c>
      <c r="O1943" t="s">
        <v>27</v>
      </c>
      <c r="P1943" t="s">
        <v>27</v>
      </c>
      <c r="Q1943">
        <v>2</v>
      </c>
      <c r="R1943">
        <v>160</v>
      </c>
      <c r="S1943">
        <v>800</v>
      </c>
      <c r="T1943">
        <v>3.6</v>
      </c>
      <c r="U1943" s="2" t="s">
        <v>20746</v>
      </c>
      <c r="V1943" s="2" t="str">
        <f>SUBSTITUTE(Table1[[#This Row],[Datekey_Opening]],"_","/")</f>
        <v>2018/10/6</v>
      </c>
      <c r="W1943" s="3"/>
    </row>
    <row r="1944" spans="1:23" x14ac:dyDescent="0.3">
      <c r="A1944">
        <v>967</v>
      </c>
      <c r="B1944" s="1" t="s">
        <v>1534</v>
      </c>
      <c r="C1944">
        <v>1</v>
      </c>
      <c r="D1944" t="str" cm="1">
        <f t="array" ref="D19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4" s="1" t="s">
        <v>824</v>
      </c>
      <c r="F1944" t="s">
        <v>1535</v>
      </c>
      <c r="G1944" t="s">
        <v>1536</v>
      </c>
      <c r="H1944" t="s">
        <v>1537</v>
      </c>
      <c r="I1944">
        <v>77.190077400000007</v>
      </c>
      <c r="J1944">
        <v>28.705181100000001</v>
      </c>
      <c r="K1944" t="s">
        <v>878</v>
      </c>
      <c r="L1944" t="s">
        <v>208</v>
      </c>
      <c r="M1944" t="s">
        <v>27</v>
      </c>
      <c r="N1944" t="s">
        <v>26</v>
      </c>
      <c r="O1944" t="s">
        <v>27</v>
      </c>
      <c r="P1944" t="s">
        <v>27</v>
      </c>
      <c r="Q1944">
        <v>2</v>
      </c>
      <c r="R1944">
        <v>255</v>
      </c>
      <c r="S1944">
        <v>800</v>
      </c>
      <c r="T1944">
        <v>3.3</v>
      </c>
      <c r="U1944" s="2" t="s">
        <v>21576</v>
      </c>
      <c r="V1944" s="2" t="str">
        <f>SUBSTITUTE(Table1[[#This Row],[Datekey_Opening]],"_","/")</f>
        <v>2015/10/2</v>
      </c>
      <c r="W1944" s="3"/>
    </row>
    <row r="1945" spans="1:23" x14ac:dyDescent="0.3">
      <c r="A1945">
        <v>18471283</v>
      </c>
      <c r="B1945" s="1" t="s">
        <v>1036</v>
      </c>
      <c r="C1945">
        <v>1</v>
      </c>
      <c r="D1945" t="str" cm="1">
        <f t="array" ref="D19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5" s="1" t="s">
        <v>824</v>
      </c>
      <c r="F1945" t="s">
        <v>1656</v>
      </c>
      <c r="G1945" t="s">
        <v>1654</v>
      </c>
      <c r="H1945" t="s">
        <v>1655</v>
      </c>
      <c r="I1945">
        <v>77.268831000000006</v>
      </c>
      <c r="J1945">
        <v>28.563202</v>
      </c>
      <c r="K1945" t="s">
        <v>1038</v>
      </c>
      <c r="L1945" t="s">
        <v>208</v>
      </c>
      <c r="M1945" t="s">
        <v>27</v>
      </c>
      <c r="N1945" t="s">
        <v>26</v>
      </c>
      <c r="O1945" t="s">
        <v>27</v>
      </c>
      <c r="P1945" t="s">
        <v>27</v>
      </c>
      <c r="Q1945">
        <v>2</v>
      </c>
      <c r="R1945">
        <v>29</v>
      </c>
      <c r="S1945">
        <v>800</v>
      </c>
      <c r="T1945">
        <v>3.5</v>
      </c>
      <c r="U1945" s="2" t="s">
        <v>22023</v>
      </c>
      <c r="V1945" s="2" t="str">
        <f>SUBSTITUTE(Table1[[#This Row],[Datekey_Opening]],"_","/")</f>
        <v>2013/10/24</v>
      </c>
      <c r="W1945" s="3"/>
    </row>
    <row r="1946" spans="1:23" x14ac:dyDescent="0.3">
      <c r="A1946">
        <v>18312446</v>
      </c>
      <c r="B1946" s="1" t="s">
        <v>1881</v>
      </c>
      <c r="C1946">
        <v>1</v>
      </c>
      <c r="D1946" t="str" cm="1">
        <f t="array" ref="D19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6" s="1" t="s">
        <v>824</v>
      </c>
      <c r="F1946" t="s">
        <v>1882</v>
      </c>
      <c r="G1946" t="s">
        <v>1873</v>
      </c>
      <c r="H1946" t="s">
        <v>1874</v>
      </c>
      <c r="I1946">
        <v>77.168556100000004</v>
      </c>
      <c r="J1946">
        <v>28.5883121</v>
      </c>
      <c r="K1946" t="s">
        <v>1883</v>
      </c>
      <c r="L1946" t="s">
        <v>208</v>
      </c>
      <c r="M1946" t="s">
        <v>27</v>
      </c>
      <c r="N1946" t="s">
        <v>26</v>
      </c>
      <c r="O1946" t="s">
        <v>27</v>
      </c>
      <c r="P1946" t="s">
        <v>27</v>
      </c>
      <c r="Q1946">
        <v>2</v>
      </c>
      <c r="R1946">
        <v>74</v>
      </c>
      <c r="S1946">
        <v>800</v>
      </c>
      <c r="T1946">
        <v>3.7</v>
      </c>
      <c r="U1946" s="2" t="s">
        <v>21472</v>
      </c>
      <c r="V1946" s="2" t="str">
        <f>SUBSTITUTE(Table1[[#This Row],[Datekey_Opening]],"_","/")</f>
        <v>2016/10/26</v>
      </c>
      <c r="W1946" s="3"/>
    </row>
    <row r="1947" spans="1:23" x14ac:dyDescent="0.3">
      <c r="A1947">
        <v>3036</v>
      </c>
      <c r="B1947" s="1" t="s">
        <v>7677</v>
      </c>
      <c r="C1947">
        <v>1</v>
      </c>
      <c r="D1947" t="str" cm="1">
        <f t="array" ref="D19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7" s="1" t="s">
        <v>824</v>
      </c>
      <c r="F1947" t="s">
        <v>19564</v>
      </c>
      <c r="G1947" t="s">
        <v>1043</v>
      </c>
      <c r="H1947" t="s">
        <v>1044</v>
      </c>
      <c r="I1947">
        <v>77.204076400000005</v>
      </c>
      <c r="J1947">
        <v>28.695572800000001</v>
      </c>
      <c r="K1947" t="s">
        <v>7279</v>
      </c>
      <c r="L1947" t="s">
        <v>208</v>
      </c>
      <c r="M1947" t="s">
        <v>27</v>
      </c>
      <c r="N1947" t="s">
        <v>26</v>
      </c>
      <c r="O1947" t="s">
        <v>27</v>
      </c>
      <c r="P1947" t="s">
        <v>27</v>
      </c>
      <c r="Q1947">
        <v>2</v>
      </c>
      <c r="R1947">
        <v>148</v>
      </c>
      <c r="S1947">
        <v>700</v>
      </c>
      <c r="T1947">
        <v>2.4</v>
      </c>
      <c r="U1947" s="2" t="s">
        <v>22024</v>
      </c>
      <c r="V1947" s="2" t="str">
        <f>SUBSTITUTE(Table1[[#This Row],[Datekey_Opening]],"_","/")</f>
        <v>2018/9/13</v>
      </c>
      <c r="W1947" s="3"/>
    </row>
    <row r="1948" spans="1:23" x14ac:dyDescent="0.3">
      <c r="A1948">
        <v>201</v>
      </c>
      <c r="B1948" s="1" t="s">
        <v>2067</v>
      </c>
      <c r="C1948">
        <v>1</v>
      </c>
      <c r="D1948" t="str" cm="1">
        <f t="array" ref="D19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8" s="1" t="s">
        <v>824</v>
      </c>
      <c r="F1948" t="s">
        <v>19585</v>
      </c>
      <c r="G1948" t="s">
        <v>1100</v>
      </c>
      <c r="H1948" t="s">
        <v>1101</v>
      </c>
      <c r="I1948">
        <v>77.172620199999997</v>
      </c>
      <c r="J1948">
        <v>28.6453402</v>
      </c>
      <c r="K1948" t="s">
        <v>998</v>
      </c>
      <c r="L1948" t="s">
        <v>208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>
        <v>3.5</v>
      </c>
      <c r="U1948" s="2" t="s">
        <v>22025</v>
      </c>
      <c r="V1948" s="2" t="str">
        <f>SUBSTITUTE(Table1[[#This Row],[Datekey_Opening]],"_","/")</f>
        <v>2011/9/6</v>
      </c>
      <c r="W1948" s="3"/>
    </row>
    <row r="1949" spans="1:23" x14ac:dyDescent="0.3">
      <c r="A1949">
        <v>301435</v>
      </c>
      <c r="B1949" s="1" t="s">
        <v>1056</v>
      </c>
      <c r="C1949">
        <v>1</v>
      </c>
      <c r="D1949" t="str" cm="1">
        <f t="array" ref="D19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49" s="1" t="s">
        <v>824</v>
      </c>
      <c r="F1949" t="s">
        <v>19610</v>
      </c>
      <c r="G1949" t="s">
        <v>1142</v>
      </c>
      <c r="H1949" t="s">
        <v>1143</v>
      </c>
      <c r="I1949">
        <v>77.239021100000002</v>
      </c>
      <c r="J1949">
        <v>28.537562300000001</v>
      </c>
      <c r="K1949" t="s">
        <v>4874</v>
      </c>
      <c r="L1949" t="s">
        <v>208</v>
      </c>
      <c r="M1949" t="s">
        <v>27</v>
      </c>
      <c r="N1949" t="s">
        <v>26</v>
      </c>
      <c r="O1949" t="s">
        <v>27</v>
      </c>
      <c r="P1949" t="s">
        <v>27</v>
      </c>
      <c r="Q1949">
        <v>2</v>
      </c>
      <c r="R1949">
        <v>134</v>
      </c>
      <c r="S1949">
        <v>700</v>
      </c>
      <c r="T1949">
        <v>2.7</v>
      </c>
      <c r="U1949" s="2" t="s">
        <v>22026</v>
      </c>
      <c r="V1949" s="2" t="str">
        <f>SUBSTITUTE(Table1[[#This Row],[Datekey_Opening]],"_","/")</f>
        <v>2015/9/21</v>
      </c>
      <c r="W1949" s="3"/>
    </row>
    <row r="1950" spans="1:23" x14ac:dyDescent="0.3">
      <c r="A1950">
        <v>306319</v>
      </c>
      <c r="B1950" s="1" t="s">
        <v>19633</v>
      </c>
      <c r="C1950">
        <v>1</v>
      </c>
      <c r="D1950" t="str" cm="1">
        <f t="array" ref="D19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0" s="1" t="s">
        <v>824</v>
      </c>
      <c r="F1950" t="s">
        <v>19634</v>
      </c>
      <c r="G1950" t="s">
        <v>1207</v>
      </c>
      <c r="H1950" t="s">
        <v>1208</v>
      </c>
      <c r="I1950">
        <v>77.206736300000003</v>
      </c>
      <c r="J1950">
        <v>28.556893599999999</v>
      </c>
      <c r="K1950" t="s">
        <v>19635</v>
      </c>
      <c r="L1950" t="s">
        <v>208</v>
      </c>
      <c r="M1950" t="s">
        <v>27</v>
      </c>
      <c r="N1950" t="s">
        <v>26</v>
      </c>
      <c r="O1950" t="s">
        <v>27</v>
      </c>
      <c r="P1950" t="s">
        <v>27</v>
      </c>
      <c r="Q1950">
        <v>2</v>
      </c>
      <c r="R1950">
        <v>157</v>
      </c>
      <c r="S1950">
        <v>700</v>
      </c>
      <c r="T1950">
        <v>3.3</v>
      </c>
      <c r="U1950" s="2" t="s">
        <v>20832</v>
      </c>
      <c r="V1950" s="2" t="str">
        <f>SUBSTITUTE(Table1[[#This Row],[Datekey_Opening]],"_","/")</f>
        <v>2011/9/20</v>
      </c>
      <c r="W1950" s="3"/>
    </row>
    <row r="1951" spans="1:23" x14ac:dyDescent="0.3">
      <c r="A1951">
        <v>5388</v>
      </c>
      <c r="B1951" s="1" t="s">
        <v>19701</v>
      </c>
      <c r="C1951">
        <v>1</v>
      </c>
      <c r="D1951" t="str" cm="1">
        <f t="array" ref="D19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1" s="1" t="s">
        <v>824</v>
      </c>
      <c r="F1951" t="s">
        <v>19702</v>
      </c>
      <c r="G1951" t="s">
        <v>1268</v>
      </c>
      <c r="H1951" t="s">
        <v>1269</v>
      </c>
      <c r="I1951">
        <v>77.091090300000005</v>
      </c>
      <c r="J1951">
        <v>28.628543100000002</v>
      </c>
      <c r="K1951" t="s">
        <v>19703</v>
      </c>
      <c r="L1951" t="s">
        <v>208</v>
      </c>
      <c r="M1951" t="s">
        <v>27</v>
      </c>
      <c r="N1951" t="s">
        <v>26</v>
      </c>
      <c r="O1951" t="s">
        <v>27</v>
      </c>
      <c r="P1951" t="s">
        <v>27</v>
      </c>
      <c r="Q1951">
        <v>2</v>
      </c>
      <c r="R1951">
        <v>74</v>
      </c>
      <c r="S1951">
        <v>700</v>
      </c>
      <c r="T1951">
        <v>3.5</v>
      </c>
      <c r="U1951" s="2" t="s">
        <v>22027</v>
      </c>
      <c r="V1951" s="2" t="str">
        <f>SUBSTITUTE(Table1[[#This Row],[Datekey_Opening]],"_","/")</f>
        <v>2012/9/17</v>
      </c>
      <c r="W1951" s="3"/>
    </row>
    <row r="1952" spans="1:23" x14ac:dyDescent="0.3">
      <c r="A1952">
        <v>308280</v>
      </c>
      <c r="B1952" s="1" t="s">
        <v>5173</v>
      </c>
      <c r="C1952">
        <v>1</v>
      </c>
      <c r="D1952" t="str" cm="1">
        <f t="array" ref="D19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2" s="1" t="s">
        <v>824</v>
      </c>
      <c r="F1952" t="s">
        <v>19724</v>
      </c>
      <c r="G1952" t="s">
        <v>1286</v>
      </c>
      <c r="H1952" t="s">
        <v>1287</v>
      </c>
      <c r="I1952">
        <v>77.219486500000002</v>
      </c>
      <c r="J1952">
        <v>28.626684999999998</v>
      </c>
      <c r="K1952" t="s">
        <v>290</v>
      </c>
      <c r="L1952" t="s">
        <v>208</v>
      </c>
      <c r="M1952" t="s">
        <v>27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>
        <v>3.7</v>
      </c>
      <c r="U1952" s="2" t="s">
        <v>22028</v>
      </c>
      <c r="V1952" s="2" t="str">
        <f>SUBSTITUTE(Table1[[#This Row],[Datekey_Opening]],"_","/")</f>
        <v>2013/9/12</v>
      </c>
      <c r="W1952" s="3"/>
    </row>
    <row r="1953" spans="1:23" x14ac:dyDescent="0.3">
      <c r="A1953">
        <v>305758</v>
      </c>
      <c r="B1953" s="1" t="s">
        <v>19775</v>
      </c>
      <c r="C1953">
        <v>1</v>
      </c>
      <c r="D1953" t="str" cm="1">
        <f t="array" ref="D19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3" s="1" t="s">
        <v>824</v>
      </c>
      <c r="F1953" t="s">
        <v>19776</v>
      </c>
      <c r="G1953" t="s">
        <v>1345</v>
      </c>
      <c r="H1953" t="s">
        <v>1346</v>
      </c>
      <c r="I1953">
        <v>77.188550000000006</v>
      </c>
      <c r="J1953">
        <v>28.6471752</v>
      </c>
      <c r="K1953" t="s">
        <v>7150</v>
      </c>
      <c r="L1953" t="s">
        <v>208</v>
      </c>
      <c r="M1953" t="s">
        <v>27</v>
      </c>
      <c r="N1953" t="s">
        <v>26</v>
      </c>
      <c r="O1953" t="s">
        <v>27</v>
      </c>
      <c r="P1953" t="s">
        <v>27</v>
      </c>
      <c r="Q1953">
        <v>2</v>
      </c>
      <c r="R1953">
        <v>230</v>
      </c>
      <c r="S1953">
        <v>700</v>
      </c>
      <c r="T1953">
        <v>3.8</v>
      </c>
      <c r="U1953" s="2" t="s">
        <v>22029</v>
      </c>
      <c r="V1953" s="2" t="str">
        <f>SUBSTITUTE(Table1[[#This Row],[Datekey_Opening]],"_","/")</f>
        <v>2012/9/10</v>
      </c>
      <c r="W1953" s="3"/>
    </row>
    <row r="1954" spans="1:23" x14ac:dyDescent="0.3">
      <c r="A1954">
        <v>311531</v>
      </c>
      <c r="B1954" s="1" t="s">
        <v>18740</v>
      </c>
      <c r="C1954">
        <v>1</v>
      </c>
      <c r="D1954" t="str" cm="1">
        <f t="array" ref="D19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4" s="1" t="s">
        <v>824</v>
      </c>
      <c r="F1954" t="s">
        <v>19785</v>
      </c>
      <c r="G1954" t="s">
        <v>1377</v>
      </c>
      <c r="H1954" t="s">
        <v>1378</v>
      </c>
      <c r="I1954">
        <v>77.225786099999993</v>
      </c>
      <c r="J1954">
        <v>28.599837399999998</v>
      </c>
      <c r="K1954" t="s">
        <v>355</v>
      </c>
      <c r="L1954" t="s">
        <v>208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>
        <v>4.4000000000000004</v>
      </c>
      <c r="U1954" s="2" t="s">
        <v>21255</v>
      </c>
      <c r="V1954" s="2" t="str">
        <f>SUBSTITUTE(Table1[[#This Row],[Datekey_Opening]],"_","/")</f>
        <v>2010/9/28</v>
      </c>
      <c r="W1954" s="3"/>
    </row>
    <row r="1955" spans="1:23" x14ac:dyDescent="0.3">
      <c r="A1955">
        <v>18441800</v>
      </c>
      <c r="B1955" s="1" t="s">
        <v>19788</v>
      </c>
      <c r="C1955">
        <v>1</v>
      </c>
      <c r="D1955" t="str" cm="1">
        <f t="array" ref="D19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5" s="1" t="s">
        <v>824</v>
      </c>
      <c r="F1955" t="s">
        <v>19789</v>
      </c>
      <c r="G1955" t="s">
        <v>1385</v>
      </c>
      <c r="H1955" t="s">
        <v>1386</v>
      </c>
      <c r="I1955">
        <v>77.136989</v>
      </c>
      <c r="J1955">
        <v>28.655071</v>
      </c>
      <c r="K1955" t="s">
        <v>396</v>
      </c>
      <c r="L1955" t="s">
        <v>208</v>
      </c>
      <c r="M1955" t="s">
        <v>26</v>
      </c>
      <c r="N1955" t="s">
        <v>26</v>
      </c>
      <c r="O1955" t="s">
        <v>27</v>
      </c>
      <c r="P1955" t="s">
        <v>27</v>
      </c>
      <c r="Q1955">
        <v>2</v>
      </c>
      <c r="R1955">
        <v>11</v>
      </c>
      <c r="S1955">
        <v>700</v>
      </c>
      <c r="T1955">
        <v>3</v>
      </c>
      <c r="U1955" s="2" t="s">
        <v>20839</v>
      </c>
      <c r="V1955" s="2" t="str">
        <f>SUBSTITUTE(Table1[[#This Row],[Datekey_Opening]],"_","/")</f>
        <v>2016/9/16</v>
      </c>
      <c r="W1955" s="3"/>
    </row>
    <row r="1956" spans="1:23" x14ac:dyDescent="0.3">
      <c r="A1956">
        <v>301654</v>
      </c>
      <c r="B1956" s="1" t="s">
        <v>19845</v>
      </c>
      <c r="C1956">
        <v>1</v>
      </c>
      <c r="D1956" t="str" cm="1">
        <f t="array" ref="D19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6" s="1" t="s">
        <v>824</v>
      </c>
      <c r="F1956" t="s">
        <v>19846</v>
      </c>
      <c r="G1956" t="s">
        <v>3617</v>
      </c>
      <c r="H1956" t="s">
        <v>3618</v>
      </c>
      <c r="I1956">
        <v>77.220980499999996</v>
      </c>
      <c r="J1956">
        <v>28.581187400000001</v>
      </c>
      <c r="K1956" t="s">
        <v>396</v>
      </c>
      <c r="L1956" t="s">
        <v>208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>
        <v>3.1</v>
      </c>
      <c r="U1956" s="2" t="s">
        <v>22030</v>
      </c>
      <c r="V1956" s="2" t="str">
        <f>SUBSTITUTE(Table1[[#This Row],[Datekey_Opening]],"_","/")</f>
        <v>2010/9/17</v>
      </c>
      <c r="W1956" s="3"/>
    </row>
    <row r="1957" spans="1:23" x14ac:dyDescent="0.3">
      <c r="A1957">
        <v>214</v>
      </c>
      <c r="B1957" s="1" t="s">
        <v>2067</v>
      </c>
      <c r="C1957">
        <v>1</v>
      </c>
      <c r="D1957" t="str" cm="1">
        <f t="array" ref="D19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7" s="1" t="s">
        <v>824</v>
      </c>
      <c r="F1957" t="s">
        <v>20043</v>
      </c>
      <c r="G1957" t="s">
        <v>1717</v>
      </c>
      <c r="H1957" t="s">
        <v>1718</v>
      </c>
      <c r="I1957">
        <v>77.139455600000005</v>
      </c>
      <c r="J1957">
        <v>28.699258700000001</v>
      </c>
      <c r="K1957" t="s">
        <v>998</v>
      </c>
      <c r="L1957" t="s">
        <v>208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>
        <v>3.2</v>
      </c>
      <c r="U1957" s="2" t="s">
        <v>21529</v>
      </c>
      <c r="V1957" s="2" t="str">
        <f>SUBSTITUTE(Table1[[#This Row],[Datekey_Opening]],"_","/")</f>
        <v>2016/9/25</v>
      </c>
      <c r="W1957" s="3"/>
    </row>
    <row r="1958" spans="1:23" x14ac:dyDescent="0.3">
      <c r="A1958">
        <v>3080</v>
      </c>
      <c r="B1958" s="1" t="s">
        <v>20046</v>
      </c>
      <c r="C1958">
        <v>1</v>
      </c>
      <c r="D1958" t="str" cm="1">
        <f t="array" ref="D19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8" s="1" t="s">
        <v>824</v>
      </c>
      <c r="F1958" t="s">
        <v>20047</v>
      </c>
      <c r="G1958" t="s">
        <v>1717</v>
      </c>
      <c r="H1958" t="s">
        <v>1718</v>
      </c>
      <c r="I1958">
        <v>77.145595299999997</v>
      </c>
      <c r="J1958">
        <v>28.699748700000001</v>
      </c>
      <c r="K1958" t="s">
        <v>1195</v>
      </c>
      <c r="L1958" t="s">
        <v>208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>
        <v>3.6</v>
      </c>
      <c r="U1958" s="2" t="s">
        <v>21987</v>
      </c>
      <c r="V1958" s="2" t="str">
        <f>SUBSTITUTE(Table1[[#This Row],[Datekey_Opening]],"_","/")</f>
        <v>2012/9/12</v>
      </c>
      <c r="W1958" s="3"/>
    </row>
    <row r="1959" spans="1:23" x14ac:dyDescent="0.3">
      <c r="A1959">
        <v>216</v>
      </c>
      <c r="B1959" s="1" t="s">
        <v>2067</v>
      </c>
      <c r="C1959">
        <v>1</v>
      </c>
      <c r="D1959" t="str" cm="1">
        <f t="array" ref="D19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59" s="1" t="s">
        <v>824</v>
      </c>
      <c r="F1959" t="s">
        <v>20057</v>
      </c>
      <c r="G1959" t="s">
        <v>1746</v>
      </c>
      <c r="H1959" t="s">
        <v>1747</v>
      </c>
      <c r="I1959">
        <v>77.134360340000001</v>
      </c>
      <c r="J1959">
        <v>28.671141179999999</v>
      </c>
      <c r="K1959" t="s">
        <v>998</v>
      </c>
      <c r="L1959" t="s">
        <v>208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>
        <v>3.2</v>
      </c>
      <c r="U1959" s="2" t="s">
        <v>22031</v>
      </c>
      <c r="V1959" s="2" t="str">
        <f>SUBSTITUTE(Table1[[#This Row],[Datekey_Opening]],"_","/")</f>
        <v>2015/9/22</v>
      </c>
      <c r="W1959" s="3"/>
    </row>
    <row r="1960" spans="1:23" x14ac:dyDescent="0.3">
      <c r="A1960">
        <v>965</v>
      </c>
      <c r="B1960" s="1" t="s">
        <v>20094</v>
      </c>
      <c r="C1960">
        <v>1</v>
      </c>
      <c r="D1960" t="str" cm="1">
        <f t="array" ref="D19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0" s="1" t="s">
        <v>824</v>
      </c>
      <c r="F1960" t="s">
        <v>20095</v>
      </c>
      <c r="G1960" t="s">
        <v>1801</v>
      </c>
      <c r="H1960" t="s">
        <v>1802</v>
      </c>
      <c r="I1960">
        <v>77.120095500000005</v>
      </c>
      <c r="J1960">
        <v>28.6393673</v>
      </c>
      <c r="K1960" t="s">
        <v>396</v>
      </c>
      <c r="L1960" t="s">
        <v>208</v>
      </c>
      <c r="M1960" t="s">
        <v>27</v>
      </c>
      <c r="N1960" t="s">
        <v>26</v>
      </c>
      <c r="O1960" t="s">
        <v>27</v>
      </c>
      <c r="P1960" t="s">
        <v>27</v>
      </c>
      <c r="Q1960">
        <v>2</v>
      </c>
      <c r="R1960">
        <v>422</v>
      </c>
      <c r="S1960">
        <v>700</v>
      </c>
      <c r="T1960">
        <v>3.7</v>
      </c>
      <c r="U1960" s="2" t="s">
        <v>22032</v>
      </c>
      <c r="V1960" s="2" t="str">
        <f>SUBSTITUTE(Table1[[#This Row],[Datekey_Opening]],"_","/")</f>
        <v>2012/9/14</v>
      </c>
      <c r="W1960" s="3"/>
    </row>
    <row r="1961" spans="1:23" x14ac:dyDescent="0.3">
      <c r="A1961">
        <v>308175</v>
      </c>
      <c r="B1961" s="1" t="s">
        <v>517</v>
      </c>
      <c r="C1961">
        <v>1</v>
      </c>
      <c r="D1961" t="str" cm="1">
        <f t="array" ref="D19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1" s="1" t="s">
        <v>824</v>
      </c>
      <c r="F1961" t="s">
        <v>20182</v>
      </c>
      <c r="G1961" t="s">
        <v>1961</v>
      </c>
      <c r="H1961" t="s">
        <v>1962</v>
      </c>
      <c r="I1961">
        <v>77.203842629999997</v>
      </c>
      <c r="J1961">
        <v>28.68091678</v>
      </c>
      <c r="K1961" t="s">
        <v>290</v>
      </c>
      <c r="L1961" t="s">
        <v>208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>
        <v>3.7</v>
      </c>
      <c r="U1961" s="2" t="s">
        <v>21963</v>
      </c>
      <c r="V1961" s="2" t="str">
        <f>SUBSTITUTE(Table1[[#This Row],[Datekey_Opening]],"_","/")</f>
        <v>2014/9/24</v>
      </c>
      <c r="W1961" s="3"/>
    </row>
    <row r="1962" spans="1:23" x14ac:dyDescent="0.3">
      <c r="A1962">
        <v>18265689</v>
      </c>
      <c r="B1962" s="1" t="s">
        <v>5291</v>
      </c>
      <c r="C1962">
        <v>1</v>
      </c>
      <c r="D1962" t="str" cm="1">
        <f t="array" ref="D19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2" s="1" t="s">
        <v>824</v>
      </c>
      <c r="F1962" t="s">
        <v>18065</v>
      </c>
      <c r="G1962" t="s">
        <v>1034</v>
      </c>
      <c r="H1962" t="s">
        <v>1035</v>
      </c>
      <c r="I1962">
        <v>77.238402890000003</v>
      </c>
      <c r="J1962">
        <v>28.578254430000001</v>
      </c>
      <c r="K1962" t="s">
        <v>4217</v>
      </c>
      <c r="L1962" t="s">
        <v>208</v>
      </c>
      <c r="M1962" t="s">
        <v>27</v>
      </c>
      <c r="N1962" t="s">
        <v>26</v>
      </c>
      <c r="O1962" t="s">
        <v>27</v>
      </c>
      <c r="P1962" t="s">
        <v>27</v>
      </c>
      <c r="Q1962">
        <v>2</v>
      </c>
      <c r="R1962">
        <v>8</v>
      </c>
      <c r="S1962">
        <v>700</v>
      </c>
      <c r="T1962">
        <v>2.7</v>
      </c>
      <c r="U1962" s="2" t="s">
        <v>21262</v>
      </c>
      <c r="V1962" s="2" t="str">
        <f>SUBSTITUTE(Table1[[#This Row],[Datekey_Opening]],"_","/")</f>
        <v>2016/8/25</v>
      </c>
      <c r="W1962" s="3"/>
    </row>
    <row r="1963" spans="1:23" x14ac:dyDescent="0.3">
      <c r="A1963">
        <v>304876</v>
      </c>
      <c r="B1963" s="1" t="s">
        <v>3415</v>
      </c>
      <c r="C1963">
        <v>1</v>
      </c>
      <c r="D1963" t="str" cm="1">
        <f t="array" ref="D19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3" s="1" t="s">
        <v>824</v>
      </c>
      <c r="F1963" t="s">
        <v>18239</v>
      </c>
      <c r="G1963" t="s">
        <v>1300</v>
      </c>
      <c r="H1963" t="s">
        <v>1301</v>
      </c>
      <c r="I1963">
        <v>77.240290799999997</v>
      </c>
      <c r="J1963">
        <v>28.556673</v>
      </c>
      <c r="K1963" t="s">
        <v>3416</v>
      </c>
      <c r="L1963" t="s">
        <v>208</v>
      </c>
      <c r="M1963" t="s">
        <v>27</v>
      </c>
      <c r="N1963" t="s">
        <v>26</v>
      </c>
      <c r="O1963" t="s">
        <v>27</v>
      </c>
      <c r="P1963" t="s">
        <v>27</v>
      </c>
      <c r="Q1963">
        <v>2</v>
      </c>
      <c r="R1963">
        <v>367</v>
      </c>
      <c r="S1963">
        <v>700</v>
      </c>
      <c r="T1963">
        <v>3.5</v>
      </c>
      <c r="U1963" s="2" t="s">
        <v>21277</v>
      </c>
      <c r="V1963" s="2" t="str">
        <f>SUBSTITUTE(Table1[[#This Row],[Datekey_Opening]],"_","/")</f>
        <v>2018/8/6</v>
      </c>
      <c r="W1963" s="3"/>
    </row>
    <row r="1964" spans="1:23" x14ac:dyDescent="0.3">
      <c r="A1964">
        <v>310345</v>
      </c>
      <c r="B1964" s="1" t="s">
        <v>2067</v>
      </c>
      <c r="C1964">
        <v>1</v>
      </c>
      <c r="D1964" t="str" cm="1">
        <f t="array" ref="D19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4" s="1" t="s">
        <v>824</v>
      </c>
      <c r="F1964" t="s">
        <v>18300</v>
      </c>
      <c r="G1964" t="s">
        <v>1428</v>
      </c>
      <c r="H1964" t="s">
        <v>1429</v>
      </c>
      <c r="I1964">
        <v>77.241099000000006</v>
      </c>
      <c r="J1964">
        <v>28.5701061</v>
      </c>
      <c r="K1964" t="s">
        <v>998</v>
      </c>
      <c r="L1964" t="s">
        <v>208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>
        <v>2.5</v>
      </c>
      <c r="U1964" s="2" t="s">
        <v>22033</v>
      </c>
      <c r="V1964" s="2" t="str">
        <f>SUBSTITUTE(Table1[[#This Row],[Datekey_Opening]],"_","/")</f>
        <v>2017/8/11</v>
      </c>
      <c r="W1964" s="3"/>
    </row>
    <row r="1965" spans="1:23" x14ac:dyDescent="0.3">
      <c r="A1965">
        <v>3004</v>
      </c>
      <c r="B1965" s="1" t="s">
        <v>2067</v>
      </c>
      <c r="C1965">
        <v>1</v>
      </c>
      <c r="D1965" t="str" cm="1">
        <f t="array" ref="D19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5" s="1" t="s">
        <v>824</v>
      </c>
      <c r="F1965" t="s">
        <v>18319</v>
      </c>
      <c r="G1965" t="s">
        <v>5441</v>
      </c>
      <c r="H1965" t="s">
        <v>5442</v>
      </c>
      <c r="I1965">
        <v>77.296870299999995</v>
      </c>
      <c r="J1965">
        <v>28.541291000000001</v>
      </c>
      <c r="K1965" t="s">
        <v>998</v>
      </c>
      <c r="L1965" t="s">
        <v>208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>
        <v>2.5</v>
      </c>
      <c r="U1965" s="2" t="s">
        <v>22034</v>
      </c>
      <c r="V1965" s="2" t="str">
        <f>SUBSTITUTE(Table1[[#This Row],[Datekey_Opening]],"_","/")</f>
        <v>2011/8/26</v>
      </c>
      <c r="W1965" s="3"/>
    </row>
    <row r="1966" spans="1:23" x14ac:dyDescent="0.3">
      <c r="A1966">
        <v>308286</v>
      </c>
      <c r="B1966" s="1" t="s">
        <v>18353</v>
      </c>
      <c r="C1966">
        <v>1</v>
      </c>
      <c r="D1966" t="str" cm="1">
        <f t="array" ref="D19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6" s="1" t="s">
        <v>824</v>
      </c>
      <c r="F1966" t="s">
        <v>18354</v>
      </c>
      <c r="G1966" t="s">
        <v>1482</v>
      </c>
      <c r="H1966" t="s">
        <v>1483</v>
      </c>
      <c r="I1966">
        <v>77.216836999999998</v>
      </c>
      <c r="J1966">
        <v>28.535802100000002</v>
      </c>
      <c r="K1966" t="s">
        <v>211</v>
      </c>
      <c r="L1966" t="s">
        <v>208</v>
      </c>
      <c r="M1966" t="s">
        <v>27</v>
      </c>
      <c r="N1966" t="s">
        <v>26</v>
      </c>
      <c r="O1966" t="s">
        <v>27</v>
      </c>
      <c r="P1966" t="s">
        <v>27</v>
      </c>
      <c r="Q1966">
        <v>2</v>
      </c>
      <c r="R1966">
        <v>93</v>
      </c>
      <c r="S1966">
        <v>700</v>
      </c>
      <c r="T1966">
        <v>3.2</v>
      </c>
      <c r="U1966" s="2" t="s">
        <v>21037</v>
      </c>
      <c r="V1966" s="2" t="str">
        <f>SUBSTITUTE(Table1[[#This Row],[Datekey_Opening]],"_","/")</f>
        <v>2011/8/3</v>
      </c>
      <c r="W1966" s="3"/>
    </row>
    <row r="1967" spans="1:23" x14ac:dyDescent="0.3">
      <c r="A1967">
        <v>306166</v>
      </c>
      <c r="B1967" s="1" t="s">
        <v>18358</v>
      </c>
      <c r="C1967">
        <v>1</v>
      </c>
      <c r="D1967" t="str" cm="1">
        <f t="array" ref="D19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7" s="1" t="s">
        <v>824</v>
      </c>
      <c r="F1967" t="s">
        <v>18359</v>
      </c>
      <c r="G1967" t="s">
        <v>1482</v>
      </c>
      <c r="H1967" t="s">
        <v>1483</v>
      </c>
      <c r="I1967">
        <v>77.207290700000001</v>
      </c>
      <c r="J1967">
        <v>28.534207500000001</v>
      </c>
      <c r="K1967" t="s">
        <v>18360</v>
      </c>
      <c r="L1967" t="s">
        <v>208</v>
      </c>
      <c r="M1967" t="s">
        <v>27</v>
      </c>
      <c r="N1967" t="s">
        <v>26</v>
      </c>
      <c r="O1967" t="s">
        <v>27</v>
      </c>
      <c r="P1967" t="s">
        <v>27</v>
      </c>
      <c r="Q1967">
        <v>2</v>
      </c>
      <c r="R1967">
        <v>412</v>
      </c>
      <c r="S1967">
        <v>700</v>
      </c>
      <c r="T1967">
        <v>3.6</v>
      </c>
      <c r="U1967" s="2" t="s">
        <v>21608</v>
      </c>
      <c r="V1967" s="2" t="str">
        <f>SUBSTITUTE(Table1[[#This Row],[Datekey_Opening]],"_","/")</f>
        <v>2010/8/16</v>
      </c>
      <c r="W1967" s="3"/>
    </row>
    <row r="1968" spans="1:23" x14ac:dyDescent="0.3">
      <c r="A1968">
        <v>209</v>
      </c>
      <c r="B1968" s="1" t="s">
        <v>2067</v>
      </c>
      <c r="C1968">
        <v>1</v>
      </c>
      <c r="D1968" t="str" cm="1">
        <f t="array" ref="D19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8" s="1" t="s">
        <v>824</v>
      </c>
      <c r="F1968" t="s">
        <v>18361</v>
      </c>
      <c r="G1968" t="s">
        <v>1482</v>
      </c>
      <c r="H1968" t="s">
        <v>1483</v>
      </c>
      <c r="I1968">
        <v>77.211528000000001</v>
      </c>
      <c r="J1968">
        <v>28.536324100000002</v>
      </c>
      <c r="K1968" t="s">
        <v>998</v>
      </c>
      <c r="L1968" t="s">
        <v>208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>
        <v>2.2999999999999998</v>
      </c>
      <c r="U1968" s="2" t="s">
        <v>22035</v>
      </c>
      <c r="V1968" s="2" t="str">
        <f>SUBSTITUTE(Table1[[#This Row],[Datekey_Opening]],"_","/")</f>
        <v>2015/8/28</v>
      </c>
      <c r="W1968" s="3"/>
    </row>
    <row r="1969" spans="1:23" x14ac:dyDescent="0.3">
      <c r="A1969">
        <v>18253111</v>
      </c>
      <c r="B1969" s="1" t="s">
        <v>18362</v>
      </c>
      <c r="C1969">
        <v>1</v>
      </c>
      <c r="D1969" t="str" cm="1">
        <f t="array" ref="D19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69" s="1" t="s">
        <v>824</v>
      </c>
      <c r="F1969" t="s">
        <v>18363</v>
      </c>
      <c r="G1969" t="s">
        <v>1482</v>
      </c>
      <c r="H1969" t="s">
        <v>1483</v>
      </c>
      <c r="I1969">
        <v>77.218440900000004</v>
      </c>
      <c r="J1969">
        <v>28.531153199999999</v>
      </c>
      <c r="K1969" t="s">
        <v>18364</v>
      </c>
      <c r="L1969" t="s">
        <v>208</v>
      </c>
      <c r="M1969" t="s">
        <v>27</v>
      </c>
      <c r="N1969" t="s">
        <v>26</v>
      </c>
      <c r="O1969" t="s">
        <v>27</v>
      </c>
      <c r="P1969" t="s">
        <v>27</v>
      </c>
      <c r="Q1969">
        <v>2</v>
      </c>
      <c r="R1969">
        <v>84</v>
      </c>
      <c r="S1969">
        <v>700</v>
      </c>
      <c r="T1969">
        <v>4.0999999999999996</v>
      </c>
      <c r="U1969" s="2" t="s">
        <v>21535</v>
      </c>
      <c r="V1969" s="2" t="str">
        <f>SUBSTITUTE(Table1[[#This Row],[Datekey_Opening]],"_","/")</f>
        <v>2013/8/26</v>
      </c>
      <c r="W1969" s="3"/>
    </row>
    <row r="1970" spans="1:23" x14ac:dyDescent="0.3">
      <c r="A1970">
        <v>307237</v>
      </c>
      <c r="B1970" s="1" t="s">
        <v>18402</v>
      </c>
      <c r="C1970">
        <v>1</v>
      </c>
      <c r="D1970" t="str" cm="1">
        <f t="array" ref="D19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0" s="1" t="s">
        <v>824</v>
      </c>
      <c r="F1970" t="s">
        <v>18403</v>
      </c>
      <c r="G1970" t="s">
        <v>3703</v>
      </c>
      <c r="H1970" t="s">
        <v>3704</v>
      </c>
      <c r="I1970">
        <v>77.219969410000004</v>
      </c>
      <c r="J1970">
        <v>28.529875619999999</v>
      </c>
      <c r="K1970" t="s">
        <v>8933</v>
      </c>
      <c r="L1970" t="s">
        <v>208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>
        <v>4.0999999999999996</v>
      </c>
      <c r="U1970" s="2" t="s">
        <v>21612</v>
      </c>
      <c r="V1970" s="2" t="str">
        <f>SUBSTITUTE(Table1[[#This Row],[Datekey_Opening]],"_","/")</f>
        <v>2013/8/17</v>
      </c>
      <c r="W1970" s="3"/>
    </row>
    <row r="1971" spans="1:23" x14ac:dyDescent="0.3">
      <c r="A1971">
        <v>306331</v>
      </c>
      <c r="B1971" s="1" t="s">
        <v>18468</v>
      </c>
      <c r="C1971">
        <v>1</v>
      </c>
      <c r="D1971" t="str" cm="1">
        <f t="array" ref="D19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1" s="1" t="s">
        <v>824</v>
      </c>
      <c r="F1971" t="s">
        <v>18469</v>
      </c>
      <c r="G1971" t="s">
        <v>1654</v>
      </c>
      <c r="H1971" t="s">
        <v>1655</v>
      </c>
      <c r="I1971">
        <v>77.268711600000003</v>
      </c>
      <c r="J1971">
        <v>28.561389399999999</v>
      </c>
      <c r="K1971" t="s">
        <v>355</v>
      </c>
      <c r="L1971" t="s">
        <v>208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>
        <v>2.9</v>
      </c>
      <c r="U1971" s="2" t="s">
        <v>22036</v>
      </c>
      <c r="V1971" s="2" t="str">
        <f>SUBSTITUTE(Table1[[#This Row],[Datekey_Opening]],"_","/")</f>
        <v>2010/8/25</v>
      </c>
      <c r="W1971" s="3"/>
    </row>
    <row r="1972" spans="1:23" x14ac:dyDescent="0.3">
      <c r="A1972">
        <v>212</v>
      </c>
      <c r="B1972" s="1" t="s">
        <v>2067</v>
      </c>
      <c r="C1972">
        <v>1</v>
      </c>
      <c r="D1972" t="str" cm="1">
        <f t="array" ref="D19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2" s="1" t="s">
        <v>824</v>
      </c>
      <c r="F1972" t="s">
        <v>18470</v>
      </c>
      <c r="G1972" t="s">
        <v>1654</v>
      </c>
      <c r="H1972" t="s">
        <v>1655</v>
      </c>
      <c r="I1972">
        <v>77.268846199999999</v>
      </c>
      <c r="J1972">
        <v>28.561357300000001</v>
      </c>
      <c r="K1972" t="s">
        <v>998</v>
      </c>
      <c r="L1972" t="s">
        <v>208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>
        <v>2.8</v>
      </c>
      <c r="U1972" s="2" t="s">
        <v>21037</v>
      </c>
      <c r="V1972" s="2" t="str">
        <f>SUBSTITUTE(Table1[[#This Row],[Datekey_Opening]],"_","/")</f>
        <v>2011/8/3</v>
      </c>
      <c r="W1972" s="3"/>
    </row>
    <row r="1973" spans="1:23" x14ac:dyDescent="0.3">
      <c r="A1973">
        <v>308187</v>
      </c>
      <c r="B1973" s="1" t="s">
        <v>2067</v>
      </c>
      <c r="C1973">
        <v>1</v>
      </c>
      <c r="D1973" t="str" cm="1">
        <f t="array" ref="D19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3" s="1" t="s">
        <v>824</v>
      </c>
      <c r="F1973" t="s">
        <v>18479</v>
      </c>
      <c r="G1973" t="s">
        <v>1661</v>
      </c>
      <c r="H1973" t="s">
        <v>1662</v>
      </c>
      <c r="I1973">
        <v>77.210746970000002</v>
      </c>
      <c r="J1973">
        <v>28.645583760000001</v>
      </c>
      <c r="K1973" t="s">
        <v>998</v>
      </c>
      <c r="L1973" t="s">
        <v>208</v>
      </c>
      <c r="M1973" t="s">
        <v>27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>
        <v>3.1</v>
      </c>
      <c r="U1973" s="2" t="s">
        <v>22034</v>
      </c>
      <c r="V1973" s="2" t="str">
        <f>SUBSTITUTE(Table1[[#This Row],[Datekey_Opening]],"_","/")</f>
        <v>2011/8/26</v>
      </c>
      <c r="W1973" s="3"/>
    </row>
    <row r="1974" spans="1:23" x14ac:dyDescent="0.3">
      <c r="A1974">
        <v>215</v>
      </c>
      <c r="B1974" s="1" t="s">
        <v>2067</v>
      </c>
      <c r="C1974">
        <v>1</v>
      </c>
      <c r="D1974" t="str" cm="1">
        <f t="array" ref="D19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4" s="1" t="s">
        <v>824</v>
      </c>
      <c r="F1974" t="s">
        <v>18520</v>
      </c>
      <c r="G1974" t="s">
        <v>1731</v>
      </c>
      <c r="H1974" t="s">
        <v>1732</v>
      </c>
      <c r="I1974">
        <v>77.294949900000006</v>
      </c>
      <c r="J1974">
        <v>28.639333300000001</v>
      </c>
      <c r="K1974" t="s">
        <v>998</v>
      </c>
      <c r="L1974" t="s">
        <v>208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>
        <v>2.8</v>
      </c>
      <c r="U1974" s="2" t="s">
        <v>20768</v>
      </c>
      <c r="V1974" s="2" t="str">
        <f>SUBSTITUTE(Table1[[#This Row],[Datekey_Opening]],"_","/")</f>
        <v>2015/8/5</v>
      </c>
      <c r="W1974" s="3"/>
    </row>
    <row r="1975" spans="1:23" x14ac:dyDescent="0.3">
      <c r="A1975">
        <v>9984</v>
      </c>
      <c r="B1975" s="1" t="s">
        <v>517</v>
      </c>
      <c r="C1975">
        <v>1</v>
      </c>
      <c r="D1975" t="str" cm="1">
        <f t="array" ref="D19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5" s="1" t="s">
        <v>824</v>
      </c>
      <c r="F1975" t="s">
        <v>13942</v>
      </c>
      <c r="G1975" t="s">
        <v>1901</v>
      </c>
      <c r="H1975" t="s">
        <v>1902</v>
      </c>
      <c r="I1975">
        <v>77.21905142</v>
      </c>
      <c r="J1975">
        <v>28.528626370000001</v>
      </c>
      <c r="K1975" t="s">
        <v>290</v>
      </c>
      <c r="L1975" t="s">
        <v>208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>
        <v>3.9</v>
      </c>
      <c r="U1975" s="2" t="s">
        <v>22037</v>
      </c>
      <c r="V1975" s="2" t="str">
        <f>SUBSTITUTE(Table1[[#This Row],[Datekey_Opening]],"_","/")</f>
        <v>2016/8/4</v>
      </c>
      <c r="W1975" s="3"/>
    </row>
    <row r="1976" spans="1:23" x14ac:dyDescent="0.3">
      <c r="A1976">
        <v>773</v>
      </c>
      <c r="B1976" s="1" t="s">
        <v>7677</v>
      </c>
      <c r="C1976">
        <v>1</v>
      </c>
      <c r="D1976" t="str" cm="1">
        <f t="array" ref="D19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6" s="1" t="s">
        <v>824</v>
      </c>
      <c r="F1976" t="s">
        <v>5814</v>
      </c>
      <c r="G1976" t="s">
        <v>1927</v>
      </c>
      <c r="H1976" t="s">
        <v>1928</v>
      </c>
      <c r="I1976">
        <v>77.215950300000003</v>
      </c>
      <c r="J1976">
        <v>28.549515899999999</v>
      </c>
      <c r="K1976" t="s">
        <v>7279</v>
      </c>
      <c r="L1976" t="s">
        <v>208</v>
      </c>
      <c r="M1976" t="s">
        <v>26</v>
      </c>
      <c r="N1976" t="s">
        <v>26</v>
      </c>
      <c r="O1976" t="s">
        <v>27</v>
      </c>
      <c r="P1976" t="s">
        <v>27</v>
      </c>
      <c r="Q1976">
        <v>2</v>
      </c>
      <c r="R1976">
        <v>274</v>
      </c>
      <c r="S1976">
        <v>700</v>
      </c>
      <c r="T1976">
        <v>2.6</v>
      </c>
      <c r="U1976" s="2" t="s">
        <v>20613</v>
      </c>
      <c r="V1976" s="2" t="str">
        <f>SUBSTITUTE(Table1[[#This Row],[Datekey_Opening]],"_","/")</f>
        <v>2016/8/6</v>
      </c>
      <c r="W1976" s="3"/>
    </row>
    <row r="1977" spans="1:23" x14ac:dyDescent="0.3">
      <c r="A1977">
        <v>18222560</v>
      </c>
      <c r="B1977" s="1" t="s">
        <v>16356</v>
      </c>
      <c r="C1977">
        <v>1</v>
      </c>
      <c r="D1977" t="str" cm="1">
        <f t="array" ref="D19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7" s="1" t="s">
        <v>824</v>
      </c>
      <c r="F1977" t="s">
        <v>18618</v>
      </c>
      <c r="G1977" t="s">
        <v>1927</v>
      </c>
      <c r="H1977" t="s">
        <v>1928</v>
      </c>
      <c r="I1977">
        <v>77.211458899999997</v>
      </c>
      <c r="J1977">
        <v>28.548819000000002</v>
      </c>
      <c r="K1977" t="s">
        <v>12057</v>
      </c>
      <c r="L1977" t="s">
        <v>208</v>
      </c>
      <c r="M1977" t="s">
        <v>27</v>
      </c>
      <c r="N1977" t="s">
        <v>26</v>
      </c>
      <c r="O1977" t="s">
        <v>27</v>
      </c>
      <c r="P1977" t="s">
        <v>27</v>
      </c>
      <c r="Q1977">
        <v>2</v>
      </c>
      <c r="R1977">
        <v>67</v>
      </c>
      <c r="S1977">
        <v>700</v>
      </c>
      <c r="T1977">
        <v>3.5</v>
      </c>
      <c r="U1977" s="2" t="s">
        <v>22038</v>
      </c>
      <c r="V1977" s="2" t="str">
        <f>SUBSTITUTE(Table1[[#This Row],[Datekey_Opening]],"_","/")</f>
        <v>2012/8/17</v>
      </c>
      <c r="W1977" s="3"/>
    </row>
    <row r="1978" spans="1:23" x14ac:dyDescent="0.3">
      <c r="A1978">
        <v>18466435</v>
      </c>
      <c r="B1978" s="1" t="s">
        <v>7833</v>
      </c>
      <c r="C1978">
        <v>1</v>
      </c>
      <c r="D1978" t="str" cm="1">
        <f t="array" ref="D19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8" s="1" t="s">
        <v>824</v>
      </c>
      <c r="F1978" t="s">
        <v>1928</v>
      </c>
      <c r="G1978" t="s">
        <v>1927</v>
      </c>
      <c r="H1978" t="s">
        <v>1928</v>
      </c>
      <c r="I1978">
        <v>77.2119979</v>
      </c>
      <c r="J1978">
        <v>28.548422200000001</v>
      </c>
      <c r="K1978" t="s">
        <v>950</v>
      </c>
      <c r="L1978" t="s">
        <v>208</v>
      </c>
      <c r="M1978" t="s">
        <v>27</v>
      </c>
      <c r="N1978" t="s">
        <v>26</v>
      </c>
      <c r="O1978" t="s">
        <v>27</v>
      </c>
      <c r="P1978" t="s">
        <v>27</v>
      </c>
      <c r="Q1978">
        <v>2</v>
      </c>
      <c r="R1978">
        <v>24</v>
      </c>
      <c r="S1978">
        <v>700</v>
      </c>
      <c r="T1978">
        <v>4</v>
      </c>
      <c r="U1978" s="2" t="s">
        <v>21610</v>
      </c>
      <c r="V1978" s="2" t="str">
        <f>SUBSTITUTE(Table1[[#This Row],[Datekey_Opening]],"_","/")</f>
        <v>2015/8/24</v>
      </c>
      <c r="W1978" s="3"/>
    </row>
    <row r="1979" spans="1:23" x14ac:dyDescent="0.3">
      <c r="A1979">
        <v>18219520</v>
      </c>
      <c r="B1979" s="1" t="s">
        <v>2067</v>
      </c>
      <c r="C1979">
        <v>1</v>
      </c>
      <c r="D1979" t="str" cm="1">
        <f t="array" ref="D19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79" s="1" t="s">
        <v>824</v>
      </c>
      <c r="F1979" t="s">
        <v>18689</v>
      </c>
      <c r="G1979" t="s">
        <v>2061</v>
      </c>
      <c r="H1979" t="s">
        <v>2062</v>
      </c>
      <c r="I1979">
        <v>77.286246800000001</v>
      </c>
      <c r="J1979">
        <v>28.636782100000001</v>
      </c>
      <c r="K1979" t="s">
        <v>998</v>
      </c>
      <c r="L1979" t="s">
        <v>208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>
        <v>3.4</v>
      </c>
      <c r="U1979" s="2" t="s">
        <v>22039</v>
      </c>
      <c r="V1979" s="2" t="str">
        <f>SUBSTITUTE(Table1[[#This Row],[Datekey_Opening]],"_","/")</f>
        <v>2017/8/17</v>
      </c>
      <c r="W1979" s="3"/>
    </row>
    <row r="1980" spans="1:23" x14ac:dyDescent="0.3">
      <c r="A1980">
        <v>18264997</v>
      </c>
      <c r="B1980" s="1" t="s">
        <v>18697</v>
      </c>
      <c r="C1980">
        <v>1</v>
      </c>
      <c r="D1980" t="str" cm="1">
        <f t="array" ref="D19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0" s="1" t="s">
        <v>824</v>
      </c>
      <c r="F1980" t="s">
        <v>18698</v>
      </c>
      <c r="G1980" t="s">
        <v>2065</v>
      </c>
      <c r="H1980" t="s">
        <v>2064</v>
      </c>
      <c r="I1980">
        <v>77.164982109999997</v>
      </c>
      <c r="J1980">
        <v>28.51428649</v>
      </c>
      <c r="K1980" t="s">
        <v>768</v>
      </c>
      <c r="L1980" t="s">
        <v>208</v>
      </c>
      <c r="M1980" t="s">
        <v>27</v>
      </c>
      <c r="N1980" t="s">
        <v>26</v>
      </c>
      <c r="O1980" t="s">
        <v>27</v>
      </c>
      <c r="P1980" t="s">
        <v>27</v>
      </c>
      <c r="Q1980">
        <v>2</v>
      </c>
      <c r="R1980">
        <v>193</v>
      </c>
      <c r="S1980">
        <v>700</v>
      </c>
      <c r="T1980">
        <v>4.2</v>
      </c>
      <c r="U1980" s="2" t="s">
        <v>22040</v>
      </c>
      <c r="V1980" s="2" t="str">
        <f>SUBSTITUTE(Table1[[#This Row],[Datekey_Opening]],"_","/")</f>
        <v>2017/8/7</v>
      </c>
      <c r="W1980" s="3"/>
    </row>
    <row r="1981" spans="1:23" x14ac:dyDescent="0.3">
      <c r="A1981">
        <v>198</v>
      </c>
      <c r="B1981" s="1" t="s">
        <v>2067</v>
      </c>
      <c r="C1981">
        <v>1</v>
      </c>
      <c r="D1981" t="str" cm="1">
        <f t="array" ref="D19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1" s="1" t="s">
        <v>824</v>
      </c>
      <c r="F1981" t="s">
        <v>16473</v>
      </c>
      <c r="G1981" t="s">
        <v>5113</v>
      </c>
      <c r="H1981" t="s">
        <v>5114</v>
      </c>
      <c r="I1981">
        <v>77.177816800000002</v>
      </c>
      <c r="J1981">
        <v>28.6924171</v>
      </c>
      <c r="K1981" t="s">
        <v>998</v>
      </c>
      <c r="L1981" t="s">
        <v>208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>
        <v>3.2</v>
      </c>
      <c r="U1981" s="2" t="s">
        <v>21771</v>
      </c>
      <c r="V1981" s="2" t="str">
        <f>SUBSTITUTE(Table1[[#This Row],[Datekey_Opening]],"_","/")</f>
        <v>2015/7/6</v>
      </c>
      <c r="W1981" s="3"/>
    </row>
    <row r="1982" spans="1:23" x14ac:dyDescent="0.3">
      <c r="A1982">
        <v>7575</v>
      </c>
      <c r="B1982" s="1" t="s">
        <v>16480</v>
      </c>
      <c r="C1982">
        <v>1</v>
      </c>
      <c r="D1982" t="str" cm="1">
        <f t="array" ref="D19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2" s="1" t="s">
        <v>824</v>
      </c>
      <c r="F1982" t="s">
        <v>16481</v>
      </c>
      <c r="G1982" t="s">
        <v>897</v>
      </c>
      <c r="H1982" t="s">
        <v>898</v>
      </c>
      <c r="I1982">
        <v>77.191784499999997</v>
      </c>
      <c r="J1982">
        <v>28.584137900000002</v>
      </c>
      <c r="K1982" t="s">
        <v>581</v>
      </c>
      <c r="L1982" t="s">
        <v>208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>
        <v>3.2</v>
      </c>
      <c r="U1982" s="2" t="s">
        <v>20871</v>
      </c>
      <c r="V1982" s="2" t="str">
        <f>SUBSTITUTE(Table1[[#This Row],[Datekey_Opening]],"_","/")</f>
        <v>2010/7/22</v>
      </c>
      <c r="W1982" s="3"/>
    </row>
    <row r="1983" spans="1:23" x14ac:dyDescent="0.3">
      <c r="A1983">
        <v>3224</v>
      </c>
      <c r="B1983" s="1" t="s">
        <v>2067</v>
      </c>
      <c r="C1983">
        <v>1</v>
      </c>
      <c r="D1983" t="str" cm="1">
        <f t="array" ref="D19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3" s="1" t="s">
        <v>824</v>
      </c>
      <c r="F1983" t="s">
        <v>16564</v>
      </c>
      <c r="G1983" t="s">
        <v>1070</v>
      </c>
      <c r="H1983" t="s">
        <v>1071</v>
      </c>
      <c r="I1983">
        <v>77.158177800000004</v>
      </c>
      <c r="J1983">
        <v>28.7030171</v>
      </c>
      <c r="K1983" t="s">
        <v>998</v>
      </c>
      <c r="L1983" t="s">
        <v>208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>
        <v>3</v>
      </c>
      <c r="U1983" s="2" t="s">
        <v>22041</v>
      </c>
      <c r="V1983" s="2" t="str">
        <f>SUBSTITUTE(Table1[[#This Row],[Datekey_Opening]],"_","/")</f>
        <v>2018/7/24</v>
      </c>
      <c r="W1983" s="3"/>
    </row>
    <row r="1984" spans="1:23" x14ac:dyDescent="0.3">
      <c r="A1984">
        <v>309105</v>
      </c>
      <c r="B1984" s="1" t="s">
        <v>16608</v>
      </c>
      <c r="C1984">
        <v>1</v>
      </c>
      <c r="D1984" t="str" cm="1">
        <f t="array" ref="D19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4" s="1" t="s">
        <v>824</v>
      </c>
      <c r="F1984" t="s">
        <v>16609</v>
      </c>
      <c r="G1984" t="s">
        <v>1158</v>
      </c>
      <c r="H1984" t="s">
        <v>1159</v>
      </c>
      <c r="I1984">
        <v>77.235969119999993</v>
      </c>
      <c r="J1984">
        <v>28.537221769999999</v>
      </c>
      <c r="K1984" t="s">
        <v>211</v>
      </c>
      <c r="L1984" t="s">
        <v>208</v>
      </c>
      <c r="M1984" t="s">
        <v>27</v>
      </c>
      <c r="N1984" t="s">
        <v>26</v>
      </c>
      <c r="O1984" t="s">
        <v>27</v>
      </c>
      <c r="P1984" t="s">
        <v>27</v>
      </c>
      <c r="Q1984">
        <v>2</v>
      </c>
      <c r="R1984">
        <v>159</v>
      </c>
      <c r="S1984">
        <v>700</v>
      </c>
      <c r="T1984">
        <v>3.5</v>
      </c>
      <c r="U1984" s="2" t="s">
        <v>22042</v>
      </c>
      <c r="V1984" s="2" t="str">
        <f>SUBSTITUTE(Table1[[#This Row],[Datekey_Opening]],"_","/")</f>
        <v>2015/7/13</v>
      </c>
      <c r="W1984" s="3"/>
    </row>
    <row r="1985" spans="1:23" x14ac:dyDescent="0.3">
      <c r="A1985">
        <v>308069</v>
      </c>
      <c r="B1985" s="1" t="s">
        <v>16652</v>
      </c>
      <c r="C1985">
        <v>1</v>
      </c>
      <c r="D1985" t="str" cm="1">
        <f t="array" ref="D19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5" s="1" t="s">
        <v>824</v>
      </c>
      <c r="F1985" t="s">
        <v>5323</v>
      </c>
      <c r="G1985" t="s">
        <v>5324</v>
      </c>
      <c r="H1985" t="s">
        <v>5325</v>
      </c>
      <c r="I1985">
        <v>77.172986399999999</v>
      </c>
      <c r="J1985">
        <v>28.643036500000001</v>
      </c>
      <c r="K1985" t="s">
        <v>290</v>
      </c>
      <c r="L1985" t="s">
        <v>208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>
        <v>3</v>
      </c>
      <c r="U1985" s="2" t="s">
        <v>22043</v>
      </c>
      <c r="V1985" s="2" t="str">
        <f>SUBSTITUTE(Table1[[#This Row],[Datekey_Opening]],"_","/")</f>
        <v>2018/7/3</v>
      </c>
      <c r="W1985" s="3"/>
    </row>
    <row r="1986" spans="1:23" x14ac:dyDescent="0.3">
      <c r="A1986">
        <v>4018</v>
      </c>
      <c r="B1986" s="1" t="s">
        <v>16685</v>
      </c>
      <c r="C1986">
        <v>1</v>
      </c>
      <c r="D1986" t="str" cm="1">
        <f t="array" ref="D19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6" s="1" t="s">
        <v>824</v>
      </c>
      <c r="F1986" t="s">
        <v>1267</v>
      </c>
      <c r="G1986" t="s">
        <v>1268</v>
      </c>
      <c r="H1986" t="s">
        <v>1269</v>
      </c>
      <c r="I1986">
        <v>77.090357019999999</v>
      </c>
      <c r="J1986">
        <v>28.616838269999999</v>
      </c>
      <c r="K1986" t="s">
        <v>313</v>
      </c>
      <c r="L1986" t="s">
        <v>208</v>
      </c>
      <c r="M1986" t="s">
        <v>27</v>
      </c>
      <c r="N1986" t="s">
        <v>26</v>
      </c>
      <c r="O1986" t="s">
        <v>27</v>
      </c>
      <c r="P1986" t="s">
        <v>27</v>
      </c>
      <c r="Q1986">
        <v>2</v>
      </c>
      <c r="R1986">
        <v>60</v>
      </c>
      <c r="S1986">
        <v>700</v>
      </c>
      <c r="T1986">
        <v>3.4</v>
      </c>
      <c r="U1986" s="2" t="s">
        <v>22044</v>
      </c>
      <c r="V1986" s="2" t="str">
        <f>SUBSTITUTE(Table1[[#This Row],[Datekey_Opening]],"_","/")</f>
        <v>2015/7/22</v>
      </c>
      <c r="W1986" s="3"/>
    </row>
    <row r="1987" spans="1:23" x14ac:dyDescent="0.3">
      <c r="A1987">
        <v>309560</v>
      </c>
      <c r="B1987" s="1" t="s">
        <v>2067</v>
      </c>
      <c r="C1987">
        <v>1</v>
      </c>
      <c r="D1987" t="str" cm="1">
        <f t="array" ref="D19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7" s="1" t="s">
        <v>824</v>
      </c>
      <c r="F1987" t="s">
        <v>16737</v>
      </c>
      <c r="G1987" t="s">
        <v>1345</v>
      </c>
      <c r="H1987" t="s">
        <v>1346</v>
      </c>
      <c r="I1987">
        <v>77.193803119999998</v>
      </c>
      <c r="J1987">
        <v>28.658241449999998</v>
      </c>
      <c r="K1987" t="s">
        <v>998</v>
      </c>
      <c r="L1987" t="s">
        <v>208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>
        <v>3.4</v>
      </c>
      <c r="U1987" s="2" t="s">
        <v>22045</v>
      </c>
      <c r="V1987" s="2" t="str">
        <f>SUBSTITUTE(Table1[[#This Row],[Datekey_Opening]],"_","/")</f>
        <v>2016/7/9</v>
      </c>
      <c r="W1987" s="3"/>
    </row>
    <row r="1988" spans="1:23" x14ac:dyDescent="0.3">
      <c r="A1988">
        <v>7396</v>
      </c>
      <c r="B1988" s="1" t="s">
        <v>2067</v>
      </c>
      <c r="C1988">
        <v>1</v>
      </c>
      <c r="D1988" t="str" cm="1">
        <f t="array" ref="D19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8" s="1" t="s">
        <v>824</v>
      </c>
      <c r="F1988" t="s">
        <v>16753</v>
      </c>
      <c r="G1988" t="s">
        <v>1385</v>
      </c>
      <c r="H1988" t="s">
        <v>1386</v>
      </c>
      <c r="I1988">
        <v>77.137477599999997</v>
      </c>
      <c r="J1988">
        <v>28.6546527</v>
      </c>
      <c r="K1988" t="s">
        <v>998</v>
      </c>
      <c r="L1988" t="s">
        <v>208</v>
      </c>
      <c r="M1988" t="s">
        <v>27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>
        <v>3.3</v>
      </c>
      <c r="U1988" s="2" t="s">
        <v>22043</v>
      </c>
      <c r="V1988" s="2" t="str">
        <f>SUBSTITUTE(Table1[[#This Row],[Datekey_Opening]],"_","/")</f>
        <v>2018/7/3</v>
      </c>
      <c r="W1988" s="3"/>
    </row>
    <row r="1989" spans="1:23" x14ac:dyDescent="0.3">
      <c r="A1989">
        <v>3002</v>
      </c>
      <c r="B1989" s="1" t="s">
        <v>5289</v>
      </c>
      <c r="C1989">
        <v>1</v>
      </c>
      <c r="D1989" t="str" cm="1">
        <f t="array" ref="D19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89" s="1" t="s">
        <v>824</v>
      </c>
      <c r="F1989" t="s">
        <v>16789</v>
      </c>
      <c r="G1989" t="s">
        <v>5441</v>
      </c>
      <c r="H1989" t="s">
        <v>5442</v>
      </c>
      <c r="I1989">
        <v>77.297259299999993</v>
      </c>
      <c r="J1989">
        <v>28.541297</v>
      </c>
      <c r="K1989" t="s">
        <v>313</v>
      </c>
      <c r="L1989" t="s">
        <v>208</v>
      </c>
      <c r="M1989" t="s">
        <v>27</v>
      </c>
      <c r="N1989" t="s">
        <v>26</v>
      </c>
      <c r="O1989" t="s">
        <v>27</v>
      </c>
      <c r="P1989" t="s">
        <v>27</v>
      </c>
      <c r="Q1989">
        <v>2</v>
      </c>
      <c r="R1989">
        <v>75</v>
      </c>
      <c r="S1989">
        <v>700</v>
      </c>
      <c r="T1989">
        <v>3.2</v>
      </c>
      <c r="U1989" s="2" t="s">
        <v>22046</v>
      </c>
      <c r="V1989" s="2" t="str">
        <f>SUBSTITUTE(Table1[[#This Row],[Datekey_Opening]],"_","/")</f>
        <v>2016/7/25</v>
      </c>
      <c r="W1989" s="3"/>
    </row>
    <row r="1990" spans="1:23" x14ac:dyDescent="0.3">
      <c r="A1990">
        <v>1397</v>
      </c>
      <c r="B1990" s="1" t="s">
        <v>16790</v>
      </c>
      <c r="C1990">
        <v>1</v>
      </c>
      <c r="D1990" t="str" cm="1">
        <f t="array" ref="D19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0" s="1" t="s">
        <v>824</v>
      </c>
      <c r="F1990" t="s">
        <v>16791</v>
      </c>
      <c r="G1990" t="s">
        <v>1447</v>
      </c>
      <c r="H1990" t="s">
        <v>1448</v>
      </c>
      <c r="I1990">
        <v>77.226729000000006</v>
      </c>
      <c r="J1990">
        <v>28.584513399999999</v>
      </c>
      <c r="K1990" t="s">
        <v>10741</v>
      </c>
      <c r="L1990" t="s">
        <v>208</v>
      </c>
      <c r="M1990" t="s">
        <v>27</v>
      </c>
      <c r="N1990" t="s">
        <v>26</v>
      </c>
      <c r="O1990" t="s">
        <v>27</v>
      </c>
      <c r="P1990" t="s">
        <v>27</v>
      </c>
      <c r="Q1990">
        <v>2</v>
      </c>
      <c r="R1990">
        <v>98</v>
      </c>
      <c r="S1990">
        <v>700</v>
      </c>
      <c r="T1990">
        <v>3.4</v>
      </c>
      <c r="U1990" s="2" t="s">
        <v>22047</v>
      </c>
      <c r="V1990" s="2" t="str">
        <f>SUBSTITUTE(Table1[[#This Row],[Datekey_Opening]],"_","/")</f>
        <v>2012/7/24</v>
      </c>
      <c r="W1990" s="3"/>
    </row>
    <row r="1991" spans="1:23" x14ac:dyDescent="0.3">
      <c r="A1991">
        <v>776</v>
      </c>
      <c r="B1991" s="1" t="s">
        <v>7677</v>
      </c>
      <c r="C1991">
        <v>1</v>
      </c>
      <c r="D1991" t="str" cm="1">
        <f t="array" ref="D19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1" s="1" t="s">
        <v>824</v>
      </c>
      <c r="F1991" t="s">
        <v>16792</v>
      </c>
      <c r="G1991" t="s">
        <v>1447</v>
      </c>
      <c r="H1991" t="s">
        <v>1448</v>
      </c>
      <c r="I1991">
        <v>77.226902199999998</v>
      </c>
      <c r="J1991">
        <v>28.5823705</v>
      </c>
      <c r="K1991" t="s">
        <v>7279</v>
      </c>
      <c r="L1991" t="s">
        <v>208</v>
      </c>
      <c r="M1991" t="s">
        <v>26</v>
      </c>
      <c r="N1991" t="s">
        <v>26</v>
      </c>
      <c r="O1991" t="s">
        <v>27</v>
      </c>
      <c r="P1991" t="s">
        <v>27</v>
      </c>
      <c r="Q1991">
        <v>2</v>
      </c>
      <c r="R1991">
        <v>171</v>
      </c>
      <c r="S1991">
        <v>700</v>
      </c>
      <c r="T1991">
        <v>3.3</v>
      </c>
      <c r="U1991" s="2" t="s">
        <v>22048</v>
      </c>
      <c r="V1991" s="2" t="str">
        <f>SUBSTITUTE(Table1[[#This Row],[Datekey_Opening]],"_","/")</f>
        <v>2012/7/17</v>
      </c>
      <c r="W1991" s="3"/>
    </row>
    <row r="1992" spans="1:23" x14ac:dyDescent="0.3">
      <c r="A1992">
        <v>18357542</v>
      </c>
      <c r="B1992" s="1" t="s">
        <v>16838</v>
      </c>
      <c r="C1992">
        <v>1</v>
      </c>
      <c r="D1992" t="str" cm="1">
        <f t="array" ref="D19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2" s="1" t="s">
        <v>824</v>
      </c>
      <c r="F1992" t="s">
        <v>16839</v>
      </c>
      <c r="G1992" t="s">
        <v>1482</v>
      </c>
      <c r="H1992" t="s">
        <v>1483</v>
      </c>
      <c r="I1992">
        <v>77.200137699999999</v>
      </c>
      <c r="J1992">
        <v>28.5322332</v>
      </c>
      <c r="K1992" t="s">
        <v>12731</v>
      </c>
      <c r="L1992" t="s">
        <v>208</v>
      </c>
      <c r="M1992" t="s">
        <v>27</v>
      </c>
      <c r="N1992" t="s">
        <v>26</v>
      </c>
      <c r="O1992" t="s">
        <v>27</v>
      </c>
      <c r="P1992" t="s">
        <v>27</v>
      </c>
      <c r="Q1992">
        <v>2</v>
      </c>
      <c r="R1992">
        <v>55</v>
      </c>
      <c r="S1992">
        <v>700</v>
      </c>
      <c r="T1992">
        <v>3.8</v>
      </c>
      <c r="U1992" s="2" t="s">
        <v>21302</v>
      </c>
      <c r="V1992" s="2" t="str">
        <f>SUBSTITUTE(Table1[[#This Row],[Datekey_Opening]],"_","/")</f>
        <v>2014/7/28</v>
      </c>
      <c r="W1992" s="3"/>
    </row>
    <row r="1993" spans="1:23" x14ac:dyDescent="0.3">
      <c r="A1993">
        <v>304302</v>
      </c>
      <c r="B1993" s="1" t="s">
        <v>16840</v>
      </c>
      <c r="C1993">
        <v>1</v>
      </c>
      <c r="D1993" t="str" cm="1">
        <f t="array" ref="D19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3" s="1" t="s">
        <v>824</v>
      </c>
      <c r="F1993" t="s">
        <v>16841</v>
      </c>
      <c r="G1993" t="s">
        <v>1482</v>
      </c>
      <c r="H1993" t="s">
        <v>1483</v>
      </c>
      <c r="I1993">
        <v>77.217799600000006</v>
      </c>
      <c r="J1993">
        <v>28.537057699999998</v>
      </c>
      <c r="K1993" t="s">
        <v>295</v>
      </c>
      <c r="L1993" t="s">
        <v>208</v>
      </c>
      <c r="M1993" t="s">
        <v>27</v>
      </c>
      <c r="N1993" t="s">
        <v>26</v>
      </c>
      <c r="O1993" t="s">
        <v>27</v>
      </c>
      <c r="P1993" t="s">
        <v>27</v>
      </c>
      <c r="Q1993">
        <v>2</v>
      </c>
      <c r="R1993">
        <v>60</v>
      </c>
      <c r="S1993">
        <v>700</v>
      </c>
      <c r="T1993">
        <v>3.5</v>
      </c>
      <c r="U1993" s="2" t="s">
        <v>21617</v>
      </c>
      <c r="V1993" s="2" t="str">
        <f>SUBSTITUTE(Table1[[#This Row],[Datekey_Opening]],"_","/")</f>
        <v>2011/7/25</v>
      </c>
      <c r="W1993" s="3"/>
    </row>
    <row r="1994" spans="1:23" x14ac:dyDescent="0.3">
      <c r="A1994">
        <v>3223</v>
      </c>
      <c r="B1994" s="1" t="s">
        <v>2067</v>
      </c>
      <c r="C1994">
        <v>1</v>
      </c>
      <c r="D1994" t="str" cm="1">
        <f t="array" ref="D19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4" s="1" t="s">
        <v>824</v>
      </c>
      <c r="F1994" t="s">
        <v>16869</v>
      </c>
      <c r="G1994" t="s">
        <v>1536</v>
      </c>
      <c r="H1994" t="s">
        <v>1537</v>
      </c>
      <c r="I1994">
        <v>77.189987599999995</v>
      </c>
      <c r="J1994">
        <v>28.705888900000001</v>
      </c>
      <c r="K1994" t="s">
        <v>998</v>
      </c>
      <c r="L1994" t="s">
        <v>208</v>
      </c>
      <c r="M1994" t="s">
        <v>27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>
        <v>2.8</v>
      </c>
      <c r="U1994" s="2" t="s">
        <v>20862</v>
      </c>
      <c r="V1994" s="2" t="str">
        <f>SUBSTITUTE(Table1[[#This Row],[Datekey_Opening]],"_","/")</f>
        <v>2012/7/3</v>
      </c>
      <c r="W1994" s="3"/>
    </row>
    <row r="1995" spans="1:23" x14ac:dyDescent="0.3">
      <c r="A1995">
        <v>9026</v>
      </c>
      <c r="B1995" s="1" t="s">
        <v>16875</v>
      </c>
      <c r="C1995">
        <v>1</v>
      </c>
      <c r="D1995" t="str" cm="1">
        <f t="array" ref="D19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5" s="1" t="s">
        <v>824</v>
      </c>
      <c r="F1995" t="s">
        <v>16876</v>
      </c>
      <c r="G1995" t="s">
        <v>1556</v>
      </c>
      <c r="H1995" t="s">
        <v>1557</v>
      </c>
      <c r="I1995">
        <v>77.139505299999996</v>
      </c>
      <c r="J1995">
        <v>28.6567194</v>
      </c>
      <c r="K1995" t="s">
        <v>211</v>
      </c>
      <c r="L1995" t="s">
        <v>208</v>
      </c>
      <c r="M1995" t="s">
        <v>27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>
        <v>3.4</v>
      </c>
      <c r="U1995" s="2" t="s">
        <v>22049</v>
      </c>
      <c r="V1995" s="2" t="str">
        <f>SUBSTITUTE(Table1[[#This Row],[Datekey_Opening]],"_","/")</f>
        <v>2014/7/18</v>
      </c>
      <c r="W1995" s="3"/>
    </row>
    <row r="1996" spans="1:23" x14ac:dyDescent="0.3">
      <c r="A1996">
        <v>3893</v>
      </c>
      <c r="B1996" s="1" t="s">
        <v>2067</v>
      </c>
      <c r="C1996">
        <v>1</v>
      </c>
      <c r="D1996" t="str" cm="1">
        <f t="array" ref="D19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6" s="1" t="s">
        <v>824</v>
      </c>
      <c r="F1996" t="s">
        <v>16921</v>
      </c>
      <c r="G1996" t="s">
        <v>1643</v>
      </c>
      <c r="H1996" t="s">
        <v>1644</v>
      </c>
      <c r="I1996">
        <v>77.150628499999996</v>
      </c>
      <c r="J1996">
        <v>28.693695600000002</v>
      </c>
      <c r="K1996" t="s">
        <v>998</v>
      </c>
      <c r="L1996" t="s">
        <v>208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>
        <v>3.4</v>
      </c>
      <c r="U1996" s="2" t="s">
        <v>20626</v>
      </c>
      <c r="V1996" s="2" t="str">
        <f>SUBSTITUTE(Table1[[#This Row],[Datekey_Opening]],"_","/")</f>
        <v>2014/7/20</v>
      </c>
      <c r="W1996" s="3"/>
    </row>
    <row r="1997" spans="1:23" x14ac:dyDescent="0.3">
      <c r="A1997">
        <v>468</v>
      </c>
      <c r="B1997" s="1" t="s">
        <v>2971</v>
      </c>
      <c r="C1997">
        <v>1</v>
      </c>
      <c r="D1997" t="str" cm="1">
        <f t="array" ref="D19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7" s="1" t="s">
        <v>824</v>
      </c>
      <c r="F1997" t="s">
        <v>16990</v>
      </c>
      <c r="G1997" t="s">
        <v>1731</v>
      </c>
      <c r="H1997" t="s">
        <v>1732</v>
      </c>
      <c r="I1997">
        <v>77.296464099999994</v>
      </c>
      <c r="J1997">
        <v>28.642720199999999</v>
      </c>
      <c r="K1997" t="s">
        <v>1601</v>
      </c>
      <c r="L1997" t="s">
        <v>208</v>
      </c>
      <c r="M1997" t="s">
        <v>27</v>
      </c>
      <c r="N1997" t="s">
        <v>26</v>
      </c>
      <c r="O1997" t="s">
        <v>27</v>
      </c>
      <c r="P1997" t="s">
        <v>27</v>
      </c>
      <c r="Q1997">
        <v>2</v>
      </c>
      <c r="R1997">
        <v>84</v>
      </c>
      <c r="S1997">
        <v>700</v>
      </c>
      <c r="T1997">
        <v>2.5</v>
      </c>
      <c r="U1997" s="2" t="s">
        <v>22050</v>
      </c>
      <c r="V1997" s="2" t="str">
        <f>SUBSTITUTE(Table1[[#This Row],[Datekey_Opening]],"_","/")</f>
        <v>2016/7/2</v>
      </c>
      <c r="W1997" s="3"/>
    </row>
    <row r="1998" spans="1:23" x14ac:dyDescent="0.3">
      <c r="A1998">
        <v>310912</v>
      </c>
      <c r="B1998" s="1" t="s">
        <v>17044</v>
      </c>
      <c r="C1998">
        <v>1</v>
      </c>
      <c r="D1998" t="str" cm="1">
        <f t="array" ref="D19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8" s="1" t="s">
        <v>824</v>
      </c>
      <c r="F1998" t="s">
        <v>17045</v>
      </c>
      <c r="G1998" t="s">
        <v>1785</v>
      </c>
      <c r="H1998" t="s">
        <v>1786</v>
      </c>
      <c r="I1998">
        <v>77.184286799999995</v>
      </c>
      <c r="J1998">
        <v>28.640177999999999</v>
      </c>
      <c r="K1998" t="s">
        <v>6968</v>
      </c>
      <c r="L1998" t="s">
        <v>208</v>
      </c>
      <c r="M1998" t="s">
        <v>27</v>
      </c>
      <c r="N1998" t="s">
        <v>26</v>
      </c>
      <c r="O1998" t="s">
        <v>27</v>
      </c>
      <c r="P1998" t="s">
        <v>27</v>
      </c>
      <c r="Q1998">
        <v>2</v>
      </c>
      <c r="R1998">
        <v>617</v>
      </c>
      <c r="S1998">
        <v>700</v>
      </c>
      <c r="T1998">
        <v>3.7</v>
      </c>
      <c r="U1998" s="2" t="s">
        <v>20623</v>
      </c>
      <c r="V1998" s="2" t="str">
        <f>SUBSTITUTE(Table1[[#This Row],[Datekey_Opening]],"_","/")</f>
        <v>2013/7/13</v>
      </c>
      <c r="W1998" s="3"/>
    </row>
    <row r="1999" spans="1:23" x14ac:dyDescent="0.3">
      <c r="A1999">
        <v>218</v>
      </c>
      <c r="B1999" s="1" t="s">
        <v>2067</v>
      </c>
      <c r="C1999">
        <v>1</v>
      </c>
      <c r="D1999" t="str" cm="1">
        <f t="array" ref="D19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1999" s="1" t="s">
        <v>824</v>
      </c>
      <c r="F1999" t="s">
        <v>17075</v>
      </c>
      <c r="G1999" t="s">
        <v>1829</v>
      </c>
      <c r="H1999" t="s">
        <v>1830</v>
      </c>
      <c r="I1999">
        <v>77.114088300000006</v>
      </c>
      <c r="J1999">
        <v>28.734809800000001</v>
      </c>
      <c r="K1999" t="s">
        <v>998</v>
      </c>
      <c r="L1999" t="s">
        <v>208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>
        <v>3.5</v>
      </c>
      <c r="U1999" s="2" t="s">
        <v>22051</v>
      </c>
      <c r="V1999" s="2" t="str">
        <f>SUBSTITUTE(Table1[[#This Row],[Datekey_Opening]],"_","/")</f>
        <v>2011/7/23</v>
      </c>
      <c r="W1999" s="3"/>
    </row>
    <row r="2000" spans="1:23" x14ac:dyDescent="0.3">
      <c r="A2000">
        <v>18303716</v>
      </c>
      <c r="B2000" s="1" t="s">
        <v>17103</v>
      </c>
      <c r="C2000">
        <v>1</v>
      </c>
      <c r="D2000" t="str" cm="1">
        <f t="array" ref="D20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0" s="1" t="s">
        <v>824</v>
      </c>
      <c r="F2000" t="s">
        <v>17104</v>
      </c>
      <c r="G2000" t="s">
        <v>1858</v>
      </c>
      <c r="H2000" t="s">
        <v>1859</v>
      </c>
      <c r="I2000">
        <v>77.205590419999993</v>
      </c>
      <c r="J2000">
        <v>28.515369459999999</v>
      </c>
      <c r="K2000" t="s">
        <v>17105</v>
      </c>
      <c r="L2000" t="s">
        <v>208</v>
      </c>
      <c r="M2000" t="s">
        <v>27</v>
      </c>
      <c r="N2000" t="s">
        <v>26</v>
      </c>
      <c r="O2000" t="s">
        <v>27</v>
      </c>
      <c r="P2000" t="s">
        <v>27</v>
      </c>
      <c r="Q2000">
        <v>2</v>
      </c>
      <c r="R2000">
        <v>42</v>
      </c>
      <c r="S2000">
        <v>700</v>
      </c>
      <c r="T2000">
        <v>3.4</v>
      </c>
      <c r="U2000" s="2" t="s">
        <v>21934</v>
      </c>
      <c r="V2000" s="2" t="str">
        <f>SUBSTITUTE(Table1[[#This Row],[Datekey_Opening]],"_","/")</f>
        <v>2015/7/11</v>
      </c>
      <c r="W2000" s="3"/>
    </row>
    <row r="2001" spans="1:23" x14ac:dyDescent="0.3">
      <c r="A2001">
        <v>18372705</v>
      </c>
      <c r="B2001" s="1" t="s">
        <v>17129</v>
      </c>
      <c r="C2001">
        <v>1</v>
      </c>
      <c r="D2001" t="str" cm="1">
        <f t="array" ref="D20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1" s="1" t="s">
        <v>824</v>
      </c>
      <c r="F2001" t="s">
        <v>17130</v>
      </c>
      <c r="G2001" t="s">
        <v>1873</v>
      </c>
      <c r="H2001" t="s">
        <v>1874</v>
      </c>
      <c r="I2001">
        <v>77.167254299999996</v>
      </c>
      <c r="J2001">
        <v>28.587706900000001</v>
      </c>
      <c r="K2001" t="s">
        <v>17131</v>
      </c>
      <c r="L2001" t="s">
        <v>208</v>
      </c>
      <c r="M2001" t="s">
        <v>27</v>
      </c>
      <c r="N2001" t="s">
        <v>26</v>
      </c>
      <c r="O2001" t="s">
        <v>27</v>
      </c>
      <c r="P2001" t="s">
        <v>27</v>
      </c>
      <c r="Q2001">
        <v>2</v>
      </c>
      <c r="R2001">
        <v>43</v>
      </c>
      <c r="S2001">
        <v>700</v>
      </c>
      <c r="T2001">
        <v>3.7</v>
      </c>
      <c r="U2001" s="2" t="s">
        <v>20619</v>
      </c>
      <c r="V2001" s="2" t="str">
        <f>SUBSTITUTE(Table1[[#This Row],[Datekey_Opening]],"_","/")</f>
        <v>2011/7/18</v>
      </c>
      <c r="W2001" s="3"/>
    </row>
    <row r="2002" spans="1:23" x14ac:dyDescent="0.3">
      <c r="A2002">
        <v>1372</v>
      </c>
      <c r="B2002" s="1" t="s">
        <v>3555</v>
      </c>
      <c r="C2002">
        <v>1</v>
      </c>
      <c r="D2002" t="str" cm="1">
        <f t="array" ref="D20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2" s="1" t="s">
        <v>824</v>
      </c>
      <c r="F2002" t="s">
        <v>3990</v>
      </c>
      <c r="G2002" t="s">
        <v>1901</v>
      </c>
      <c r="H2002" t="s">
        <v>1902</v>
      </c>
      <c r="I2002">
        <v>77.219363700000002</v>
      </c>
      <c r="J2002">
        <v>28.528594500000001</v>
      </c>
      <c r="K2002" t="s">
        <v>290</v>
      </c>
      <c r="L2002" t="s">
        <v>208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>
        <v>3.7</v>
      </c>
      <c r="U2002" s="2" t="s">
        <v>22052</v>
      </c>
      <c r="V2002" s="2" t="str">
        <f>SUBSTITUTE(Table1[[#This Row],[Datekey_Opening]],"_","/")</f>
        <v>2018/7/5</v>
      </c>
      <c r="W2002" s="3"/>
    </row>
    <row r="2003" spans="1:23" x14ac:dyDescent="0.3">
      <c r="A2003">
        <v>4271</v>
      </c>
      <c r="B2003" s="1" t="s">
        <v>17137</v>
      </c>
      <c r="C2003">
        <v>1</v>
      </c>
      <c r="D2003" t="str" cm="1">
        <f t="array" ref="D20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3" s="1" t="s">
        <v>824</v>
      </c>
      <c r="F2003" t="s">
        <v>17138</v>
      </c>
      <c r="G2003" t="s">
        <v>1901</v>
      </c>
      <c r="H2003" t="s">
        <v>1902</v>
      </c>
      <c r="I2003">
        <v>77.219308999999996</v>
      </c>
      <c r="J2003">
        <v>28.529136000000001</v>
      </c>
      <c r="K2003" t="s">
        <v>1255</v>
      </c>
      <c r="L2003" t="s">
        <v>208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>
        <v>4</v>
      </c>
      <c r="U2003" s="2" t="s">
        <v>21284</v>
      </c>
      <c r="V2003" s="2" t="str">
        <f>SUBSTITUTE(Table1[[#This Row],[Datekey_Opening]],"_","/")</f>
        <v>2011/7/2</v>
      </c>
      <c r="W2003" s="3"/>
    </row>
    <row r="2004" spans="1:23" x14ac:dyDescent="0.3">
      <c r="A2004">
        <v>310502</v>
      </c>
      <c r="B2004" s="1" t="s">
        <v>1554</v>
      </c>
      <c r="C2004">
        <v>1</v>
      </c>
      <c r="D2004" t="str" cm="1">
        <f t="array" ref="D20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4" s="1" t="s">
        <v>824</v>
      </c>
      <c r="F2004" t="s">
        <v>17139</v>
      </c>
      <c r="G2004" t="s">
        <v>1927</v>
      </c>
      <c r="H2004" t="s">
        <v>1928</v>
      </c>
      <c r="I2004">
        <v>77.215501200000006</v>
      </c>
      <c r="J2004">
        <v>28.5474113</v>
      </c>
      <c r="K2004" t="s">
        <v>645</v>
      </c>
      <c r="L2004" t="s">
        <v>208</v>
      </c>
      <c r="M2004" t="s">
        <v>27</v>
      </c>
      <c r="N2004" t="s">
        <v>26</v>
      </c>
      <c r="O2004" t="s">
        <v>27</v>
      </c>
      <c r="P2004" t="s">
        <v>27</v>
      </c>
      <c r="Q2004">
        <v>2</v>
      </c>
      <c r="R2004">
        <v>82</v>
      </c>
      <c r="S2004">
        <v>700</v>
      </c>
      <c r="T2004">
        <v>2.2999999999999998</v>
      </c>
      <c r="U2004" s="2" t="s">
        <v>22053</v>
      </c>
      <c r="V2004" s="2" t="str">
        <f>SUBSTITUTE(Table1[[#This Row],[Datekey_Opening]],"_","/")</f>
        <v>2016/7/4</v>
      </c>
      <c r="W2004" s="3"/>
    </row>
    <row r="2005" spans="1:23" x14ac:dyDescent="0.3">
      <c r="A2005">
        <v>307474</v>
      </c>
      <c r="B2005" s="1" t="s">
        <v>2067</v>
      </c>
      <c r="C2005">
        <v>1</v>
      </c>
      <c r="D2005" t="str" cm="1">
        <f t="array" ref="D20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5" s="1" t="s">
        <v>824</v>
      </c>
      <c r="F2005" t="s">
        <v>17159</v>
      </c>
      <c r="G2005" t="s">
        <v>1953</v>
      </c>
      <c r="H2005" t="s">
        <v>1954</v>
      </c>
      <c r="I2005">
        <v>77.219881299999997</v>
      </c>
      <c r="J2005">
        <v>28.568108899999999</v>
      </c>
      <c r="K2005" t="s">
        <v>998</v>
      </c>
      <c r="L2005" t="s">
        <v>208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>
        <v>2.9</v>
      </c>
      <c r="U2005" s="2" t="s">
        <v>21615</v>
      </c>
      <c r="V2005" s="2" t="str">
        <f>SUBSTITUTE(Table1[[#This Row],[Datekey_Opening]],"_","/")</f>
        <v>2012/7/9</v>
      </c>
      <c r="W2005" s="3"/>
    </row>
    <row r="2006" spans="1:23" x14ac:dyDescent="0.3">
      <c r="A2006">
        <v>8388</v>
      </c>
      <c r="B2006" s="1" t="s">
        <v>2067</v>
      </c>
      <c r="C2006">
        <v>1</v>
      </c>
      <c r="D2006" t="str" cm="1">
        <f t="array" ref="D20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6" s="1" t="s">
        <v>824</v>
      </c>
      <c r="F2006" t="s">
        <v>14843</v>
      </c>
      <c r="G2006" t="s">
        <v>3245</v>
      </c>
      <c r="H2006" t="s">
        <v>3246</v>
      </c>
      <c r="I2006">
        <v>77.188949320000006</v>
      </c>
      <c r="J2006">
        <v>28.56902165</v>
      </c>
      <c r="K2006" t="s">
        <v>998</v>
      </c>
      <c r="L2006" t="s">
        <v>208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>
        <v>2.4</v>
      </c>
      <c r="U2006" s="2" t="s">
        <v>22054</v>
      </c>
      <c r="V2006" s="2" t="str">
        <f>SUBSTITUTE(Table1[[#This Row],[Datekey_Opening]],"_","/")</f>
        <v>2010/6/26</v>
      </c>
      <c r="W2006" s="3"/>
    </row>
    <row r="2007" spans="1:23" x14ac:dyDescent="0.3">
      <c r="A2007">
        <v>306572</v>
      </c>
      <c r="B2007" s="1" t="s">
        <v>2116</v>
      </c>
      <c r="C2007">
        <v>1</v>
      </c>
      <c r="D2007" t="str" cm="1">
        <f t="array" ref="D20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7" s="1" t="s">
        <v>824</v>
      </c>
      <c r="F2007" t="s">
        <v>14967</v>
      </c>
      <c r="G2007" t="s">
        <v>1081</v>
      </c>
      <c r="H2007" t="s">
        <v>1082</v>
      </c>
      <c r="I2007">
        <v>77.156936819999999</v>
      </c>
      <c r="J2007">
        <v>28.542709240000001</v>
      </c>
      <c r="K2007" t="s">
        <v>2120</v>
      </c>
      <c r="L2007" t="s">
        <v>208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>
        <v>3.7</v>
      </c>
      <c r="U2007" s="2" t="s">
        <v>22055</v>
      </c>
      <c r="V2007" s="2" t="str">
        <f>SUBSTITUTE(Table1[[#This Row],[Datekey_Opening]],"_","/")</f>
        <v>2012/6/22</v>
      </c>
      <c r="W2007" s="3"/>
    </row>
    <row r="2008" spans="1:23" x14ac:dyDescent="0.3">
      <c r="A2008">
        <v>309013</v>
      </c>
      <c r="B2008" s="1" t="s">
        <v>14973</v>
      </c>
      <c r="C2008">
        <v>1</v>
      </c>
      <c r="D2008" t="str" cm="1">
        <f t="array" ref="D20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8" s="1" t="s">
        <v>824</v>
      </c>
      <c r="F2008" t="s">
        <v>14974</v>
      </c>
      <c r="G2008" t="s">
        <v>1100</v>
      </c>
      <c r="H2008" t="s">
        <v>1101</v>
      </c>
      <c r="I2008">
        <v>77.172685400000006</v>
      </c>
      <c r="J2008">
        <v>28.645259299999999</v>
      </c>
      <c r="K2008" t="s">
        <v>14975</v>
      </c>
      <c r="L2008" t="s">
        <v>208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>
        <v>3.2</v>
      </c>
      <c r="U2008" s="2" t="s">
        <v>21776</v>
      </c>
      <c r="V2008" s="2" t="str">
        <f>SUBSTITUTE(Table1[[#This Row],[Datekey_Opening]],"_","/")</f>
        <v>2013/6/6</v>
      </c>
      <c r="W2008" s="3"/>
    </row>
    <row r="2009" spans="1:23" x14ac:dyDescent="0.3">
      <c r="A2009">
        <v>202</v>
      </c>
      <c r="B2009" s="1" t="s">
        <v>2067</v>
      </c>
      <c r="C2009">
        <v>1</v>
      </c>
      <c r="D2009" t="str" cm="1">
        <f t="array" ref="D20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09" s="1" t="s">
        <v>824</v>
      </c>
      <c r="F2009" t="s">
        <v>14990</v>
      </c>
      <c r="G2009" t="s">
        <v>1142</v>
      </c>
      <c r="H2009" t="s">
        <v>1143</v>
      </c>
      <c r="I2009">
        <v>77.242837399999999</v>
      </c>
      <c r="J2009">
        <v>28.5321867</v>
      </c>
      <c r="K2009" t="s">
        <v>998</v>
      </c>
      <c r="L2009" t="s">
        <v>208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>
        <v>3.2</v>
      </c>
      <c r="U2009" s="2" t="s">
        <v>22056</v>
      </c>
      <c r="V2009" s="2" t="str">
        <f>SUBSTITUTE(Table1[[#This Row],[Datekey_Opening]],"_","/")</f>
        <v>2018/6/14</v>
      </c>
      <c r="W2009" s="3"/>
    </row>
    <row r="2010" spans="1:23" x14ac:dyDescent="0.3">
      <c r="A2010">
        <v>8365</v>
      </c>
      <c r="B2010" s="1" t="s">
        <v>2067</v>
      </c>
      <c r="C2010">
        <v>1</v>
      </c>
      <c r="D2010" t="str" cm="1">
        <f t="array" ref="D20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0" s="1" t="s">
        <v>824</v>
      </c>
      <c r="F2010" t="s">
        <v>15063</v>
      </c>
      <c r="G2010" t="s">
        <v>1268</v>
      </c>
      <c r="H2010" t="s">
        <v>1269</v>
      </c>
      <c r="I2010">
        <v>77.0903177</v>
      </c>
      <c r="J2010">
        <v>28.6298073</v>
      </c>
      <c r="K2010" t="s">
        <v>998</v>
      </c>
      <c r="L2010" t="s">
        <v>208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>
        <v>3.4</v>
      </c>
      <c r="U2010" s="2" t="s">
        <v>20886</v>
      </c>
      <c r="V2010" s="2" t="str">
        <f>SUBSTITUTE(Table1[[#This Row],[Datekey_Opening]],"_","/")</f>
        <v>2018/6/20</v>
      </c>
      <c r="W2010" s="3"/>
    </row>
    <row r="2011" spans="1:23" x14ac:dyDescent="0.3">
      <c r="A2011">
        <v>7382</v>
      </c>
      <c r="B2011" s="1" t="s">
        <v>15089</v>
      </c>
      <c r="C2011">
        <v>1</v>
      </c>
      <c r="D2011" t="str" cm="1">
        <f t="array" ref="D20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1" s="1" t="s">
        <v>824</v>
      </c>
      <c r="F2011" t="s">
        <v>15090</v>
      </c>
      <c r="G2011" t="s">
        <v>1306</v>
      </c>
      <c r="H2011" t="s">
        <v>1307</v>
      </c>
      <c r="I2011">
        <v>77.256574520000001</v>
      </c>
      <c r="J2011">
        <v>28.541854229999998</v>
      </c>
      <c r="K2011" t="s">
        <v>211</v>
      </c>
      <c r="L2011" t="s">
        <v>208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>
        <v>3.3</v>
      </c>
      <c r="U2011" s="2" t="s">
        <v>20646</v>
      </c>
      <c r="V2011" s="2" t="str">
        <f>SUBSTITUTE(Table1[[#This Row],[Datekey_Opening]],"_","/")</f>
        <v>2012/6/13</v>
      </c>
      <c r="W2011" s="3"/>
    </row>
    <row r="2012" spans="1:23" x14ac:dyDescent="0.3">
      <c r="A2012">
        <v>304989</v>
      </c>
      <c r="B2012" s="1" t="s">
        <v>15118</v>
      </c>
      <c r="C2012">
        <v>1</v>
      </c>
      <c r="D2012" t="str" cm="1">
        <f t="array" ref="D20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2" s="1" t="s">
        <v>824</v>
      </c>
      <c r="F2012" t="s">
        <v>15119</v>
      </c>
      <c r="G2012" t="s">
        <v>1377</v>
      </c>
      <c r="H2012" t="s">
        <v>1378</v>
      </c>
      <c r="I2012">
        <v>77.226594300000002</v>
      </c>
      <c r="J2012">
        <v>28.599780899999999</v>
      </c>
      <c r="K2012" t="s">
        <v>1452</v>
      </c>
      <c r="L2012" t="s">
        <v>208</v>
      </c>
      <c r="M2012" t="s">
        <v>27</v>
      </c>
      <c r="N2012" t="s">
        <v>26</v>
      </c>
      <c r="O2012" t="s">
        <v>27</v>
      </c>
      <c r="P2012" t="s">
        <v>27</v>
      </c>
      <c r="Q2012">
        <v>2</v>
      </c>
      <c r="R2012">
        <v>391</v>
      </c>
      <c r="S2012">
        <v>700</v>
      </c>
      <c r="T2012">
        <v>3.8</v>
      </c>
      <c r="U2012" s="2" t="s">
        <v>21314</v>
      </c>
      <c r="V2012" s="2" t="str">
        <f>SUBSTITUTE(Table1[[#This Row],[Datekey_Opening]],"_","/")</f>
        <v>2016/6/24</v>
      </c>
      <c r="W2012" s="3"/>
    </row>
    <row r="2013" spans="1:23" x14ac:dyDescent="0.3">
      <c r="A2013">
        <v>313132</v>
      </c>
      <c r="B2013" s="1" t="s">
        <v>15135</v>
      </c>
      <c r="C2013">
        <v>1</v>
      </c>
      <c r="D2013" t="str" cm="1">
        <f t="array" ref="D20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3" s="1" t="s">
        <v>824</v>
      </c>
      <c r="F2013" t="s">
        <v>15136</v>
      </c>
      <c r="G2013" t="s">
        <v>1395</v>
      </c>
      <c r="H2013" t="s">
        <v>1396</v>
      </c>
      <c r="I2013">
        <v>77.278339970000005</v>
      </c>
      <c r="J2013">
        <v>28.659511810000001</v>
      </c>
      <c r="K2013" t="s">
        <v>396</v>
      </c>
      <c r="L2013" t="s">
        <v>208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>
        <v>2.9</v>
      </c>
      <c r="U2013" s="2" t="s">
        <v>22057</v>
      </c>
      <c r="V2013" s="2" t="str">
        <f>SUBSTITUTE(Table1[[#This Row],[Datekey_Opening]],"_","/")</f>
        <v>2015/6/8</v>
      </c>
      <c r="W2013" s="3"/>
    </row>
    <row r="2014" spans="1:23" x14ac:dyDescent="0.3">
      <c r="A2014">
        <v>309680</v>
      </c>
      <c r="B2014" s="1" t="s">
        <v>8943</v>
      </c>
      <c r="C2014">
        <v>1</v>
      </c>
      <c r="D2014" t="str" cm="1">
        <f t="array" ref="D20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4" s="1" t="s">
        <v>824</v>
      </c>
      <c r="F2014" t="s">
        <v>15295</v>
      </c>
      <c r="G2014" t="s">
        <v>1654</v>
      </c>
      <c r="H2014" t="s">
        <v>1655</v>
      </c>
      <c r="I2014">
        <v>77.266521490000002</v>
      </c>
      <c r="J2014">
        <v>28.570866089999999</v>
      </c>
      <c r="K2014" t="s">
        <v>211</v>
      </c>
      <c r="L2014" t="s">
        <v>208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>
        <v>2.9</v>
      </c>
      <c r="U2014" s="2" t="s">
        <v>20633</v>
      </c>
      <c r="V2014" s="2" t="str">
        <f>SUBSTITUTE(Table1[[#This Row],[Datekey_Opening]],"_","/")</f>
        <v>2012/6/10</v>
      </c>
      <c r="W2014" s="3"/>
    </row>
    <row r="2015" spans="1:23" x14ac:dyDescent="0.3">
      <c r="A2015">
        <v>308334</v>
      </c>
      <c r="B2015" s="1" t="s">
        <v>15297</v>
      </c>
      <c r="C2015">
        <v>1</v>
      </c>
      <c r="D2015" t="str" cm="1">
        <f t="array" ref="D20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5" s="1" t="s">
        <v>824</v>
      </c>
      <c r="F2015" t="s">
        <v>15298</v>
      </c>
      <c r="G2015" t="s">
        <v>1654</v>
      </c>
      <c r="H2015" t="s">
        <v>1655</v>
      </c>
      <c r="I2015">
        <v>77.272509189999994</v>
      </c>
      <c r="J2015">
        <v>28.559411730000001</v>
      </c>
      <c r="K2015" t="s">
        <v>396</v>
      </c>
      <c r="L2015" t="s">
        <v>208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>
        <v>2.9</v>
      </c>
      <c r="U2015" s="2" t="s">
        <v>21823</v>
      </c>
      <c r="V2015" s="2" t="str">
        <f>SUBSTITUTE(Table1[[#This Row],[Datekey_Opening]],"_","/")</f>
        <v>2014/6/4</v>
      </c>
      <c r="W2015" s="3"/>
    </row>
    <row r="2016" spans="1:23" x14ac:dyDescent="0.3">
      <c r="A2016">
        <v>18311948</v>
      </c>
      <c r="B2016" s="1" t="s">
        <v>15314</v>
      </c>
      <c r="C2016">
        <v>1</v>
      </c>
      <c r="D2016" t="str" cm="1">
        <f t="array" ref="D20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6" s="1" t="s">
        <v>824</v>
      </c>
      <c r="F2016" t="s">
        <v>15315</v>
      </c>
      <c r="G2016" t="s">
        <v>3798</v>
      </c>
      <c r="H2016" t="s">
        <v>3799</v>
      </c>
      <c r="I2016">
        <v>77.278197599999999</v>
      </c>
      <c r="J2016">
        <v>28.534530400000001</v>
      </c>
      <c r="K2016" t="s">
        <v>645</v>
      </c>
      <c r="L2016" t="s">
        <v>208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>
        <v>3</v>
      </c>
      <c r="U2016" s="2" t="s">
        <v>21890</v>
      </c>
      <c r="V2016" s="2" t="str">
        <f>SUBSTITUTE(Table1[[#This Row],[Datekey_Opening]],"_","/")</f>
        <v>2012/6/9</v>
      </c>
      <c r="W2016" s="3"/>
    </row>
    <row r="2017" spans="1:23" x14ac:dyDescent="0.3">
      <c r="A2017">
        <v>8292</v>
      </c>
      <c r="B2017" s="1" t="s">
        <v>15320</v>
      </c>
      <c r="C2017">
        <v>1</v>
      </c>
      <c r="D2017" t="str" cm="1">
        <f t="array" ref="D20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7" s="1" t="s">
        <v>824</v>
      </c>
      <c r="F2017" t="s">
        <v>15321</v>
      </c>
      <c r="G2017" t="s">
        <v>1661</v>
      </c>
      <c r="H2017" t="s">
        <v>1662</v>
      </c>
      <c r="I2017">
        <v>77.215377779999997</v>
      </c>
      <c r="J2017">
        <v>28.64251389</v>
      </c>
      <c r="K2017" t="s">
        <v>15322</v>
      </c>
      <c r="L2017" t="s">
        <v>208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>
        <v>2.8</v>
      </c>
      <c r="U2017" s="2" t="s">
        <v>20642</v>
      </c>
      <c r="V2017" s="2" t="str">
        <f>SUBSTITUTE(Table1[[#This Row],[Datekey_Opening]],"_","/")</f>
        <v>2015/6/19</v>
      </c>
      <c r="W2017" s="3"/>
    </row>
    <row r="2018" spans="1:23" x14ac:dyDescent="0.3">
      <c r="A2018">
        <v>219</v>
      </c>
      <c r="B2018" s="1" t="s">
        <v>2067</v>
      </c>
      <c r="C2018">
        <v>1</v>
      </c>
      <c r="D2018" t="str" cm="1">
        <f t="array" ref="D20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8" s="1" t="s">
        <v>824</v>
      </c>
      <c r="F2018" t="s">
        <v>15401</v>
      </c>
      <c r="G2018" t="s">
        <v>1757</v>
      </c>
      <c r="H2018" t="s">
        <v>1758</v>
      </c>
      <c r="I2018">
        <v>77.207551899999999</v>
      </c>
      <c r="J2018">
        <v>28.523269299999999</v>
      </c>
      <c r="K2018" t="s">
        <v>998</v>
      </c>
      <c r="L2018" t="s">
        <v>208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>
        <v>2.5</v>
      </c>
      <c r="U2018" s="2" t="s">
        <v>20648</v>
      </c>
      <c r="V2018" s="2" t="str">
        <f>SUBSTITUTE(Table1[[#This Row],[Datekey_Opening]],"_","/")</f>
        <v>2010/6/15</v>
      </c>
      <c r="W2018" s="3"/>
    </row>
    <row r="2019" spans="1:23" x14ac:dyDescent="0.3">
      <c r="A2019">
        <v>8912</v>
      </c>
      <c r="B2019" s="1" t="s">
        <v>2067</v>
      </c>
      <c r="C2019">
        <v>1</v>
      </c>
      <c r="D2019" t="str" cm="1">
        <f t="array" ref="D20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19" s="1" t="s">
        <v>824</v>
      </c>
      <c r="F2019" t="s">
        <v>15417</v>
      </c>
      <c r="G2019" t="s">
        <v>1785</v>
      </c>
      <c r="H2019" t="s">
        <v>1786</v>
      </c>
      <c r="I2019">
        <v>77.186539999999994</v>
      </c>
      <c r="J2019">
        <v>28.643164800000001</v>
      </c>
      <c r="K2019" t="s">
        <v>998</v>
      </c>
      <c r="L2019" t="s">
        <v>208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>
        <v>2.9</v>
      </c>
      <c r="U2019" s="2" t="s">
        <v>21326</v>
      </c>
      <c r="V2019" s="2" t="str">
        <f>SUBSTITUTE(Table1[[#This Row],[Datekey_Opening]],"_","/")</f>
        <v>2014/6/14</v>
      </c>
      <c r="W2019" s="3"/>
    </row>
    <row r="2020" spans="1:23" x14ac:dyDescent="0.3">
      <c r="A2020">
        <v>312589</v>
      </c>
      <c r="B2020" s="1" t="s">
        <v>9101</v>
      </c>
      <c r="C2020">
        <v>1</v>
      </c>
      <c r="D2020" t="str" cm="1">
        <f t="array" ref="D20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0" s="1" t="s">
        <v>824</v>
      </c>
      <c r="F2020" t="s">
        <v>15424</v>
      </c>
      <c r="G2020" t="s">
        <v>1801</v>
      </c>
      <c r="H2020" t="s">
        <v>1802</v>
      </c>
      <c r="I2020">
        <v>77.120145800000003</v>
      </c>
      <c r="J2020">
        <v>28.638774399999999</v>
      </c>
      <c r="K2020" t="s">
        <v>1275</v>
      </c>
      <c r="L2020" t="s">
        <v>208</v>
      </c>
      <c r="M2020" t="s">
        <v>27</v>
      </c>
      <c r="N2020" t="s">
        <v>26</v>
      </c>
      <c r="O2020" t="s">
        <v>27</v>
      </c>
      <c r="P2020" t="s">
        <v>27</v>
      </c>
      <c r="Q2020">
        <v>2</v>
      </c>
      <c r="R2020">
        <v>8</v>
      </c>
      <c r="S2020">
        <v>700</v>
      </c>
      <c r="T2020">
        <v>2.9</v>
      </c>
      <c r="U2020" s="2" t="s">
        <v>22058</v>
      </c>
      <c r="V2020" s="2" t="str">
        <f>SUBSTITUTE(Table1[[#This Row],[Datekey_Opening]],"_","/")</f>
        <v>2016/6/12</v>
      </c>
      <c r="W2020" s="3"/>
    </row>
    <row r="2021" spans="1:23" x14ac:dyDescent="0.3">
      <c r="A2021">
        <v>18339800</v>
      </c>
      <c r="B2021" s="1" t="s">
        <v>15444</v>
      </c>
      <c r="C2021">
        <v>1</v>
      </c>
      <c r="D2021" t="str" cm="1">
        <f t="array" ref="D20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1" s="1" t="s">
        <v>824</v>
      </c>
      <c r="F2021" t="s">
        <v>15445</v>
      </c>
      <c r="G2021" t="s">
        <v>1867</v>
      </c>
      <c r="H2021" t="s">
        <v>1868</v>
      </c>
      <c r="I2021">
        <v>77.297035699999995</v>
      </c>
      <c r="J2021">
        <v>28.532557600000001</v>
      </c>
      <c r="K2021" t="s">
        <v>2308</v>
      </c>
      <c r="L2021" t="s">
        <v>208</v>
      </c>
      <c r="M2021" t="s">
        <v>27</v>
      </c>
      <c r="N2021" t="s">
        <v>26</v>
      </c>
      <c r="O2021" t="s">
        <v>27</v>
      </c>
      <c r="P2021" t="s">
        <v>27</v>
      </c>
      <c r="Q2021">
        <v>2</v>
      </c>
      <c r="R2021">
        <v>15</v>
      </c>
      <c r="S2021">
        <v>700</v>
      </c>
      <c r="T2021">
        <v>2.6</v>
      </c>
      <c r="U2021" s="2" t="s">
        <v>22059</v>
      </c>
      <c r="V2021" s="2" t="str">
        <f>SUBSTITUTE(Table1[[#This Row],[Datekey_Opening]],"_","/")</f>
        <v>2016/6/14</v>
      </c>
      <c r="W2021" s="3"/>
    </row>
    <row r="2022" spans="1:23" x14ac:dyDescent="0.3">
      <c r="A2022">
        <v>18163906</v>
      </c>
      <c r="B2022" s="1" t="s">
        <v>15475</v>
      </c>
      <c r="C2022">
        <v>1</v>
      </c>
      <c r="D2022" t="str" cm="1">
        <f t="array" ref="D20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2" s="1" t="s">
        <v>824</v>
      </c>
      <c r="F2022" t="s">
        <v>15476</v>
      </c>
      <c r="G2022" t="s">
        <v>1927</v>
      </c>
      <c r="H2022" t="s">
        <v>1928</v>
      </c>
      <c r="I2022">
        <v>77.212716499999999</v>
      </c>
      <c r="J2022">
        <v>28.549207800000001</v>
      </c>
      <c r="K2022" t="s">
        <v>762</v>
      </c>
      <c r="L2022" t="s">
        <v>208</v>
      </c>
      <c r="M2022" t="s">
        <v>27</v>
      </c>
      <c r="N2022" t="s">
        <v>26</v>
      </c>
      <c r="O2022" t="s">
        <v>27</v>
      </c>
      <c r="P2022" t="s">
        <v>27</v>
      </c>
      <c r="Q2022">
        <v>2</v>
      </c>
      <c r="R2022">
        <v>88</v>
      </c>
      <c r="S2022">
        <v>700</v>
      </c>
      <c r="T2022">
        <v>4</v>
      </c>
      <c r="U2022" s="2" t="s">
        <v>21643</v>
      </c>
      <c r="V2022" s="2" t="str">
        <f>SUBSTITUTE(Table1[[#This Row],[Datekey_Opening]],"_","/")</f>
        <v>2017/6/2</v>
      </c>
      <c r="W2022" s="3"/>
    </row>
    <row r="2023" spans="1:23" x14ac:dyDescent="0.3">
      <c r="A2023">
        <v>308628</v>
      </c>
      <c r="B2023" s="1" t="s">
        <v>15507</v>
      </c>
      <c r="C2023">
        <v>1</v>
      </c>
      <c r="D2023" t="str" cm="1">
        <f t="array" ref="D20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3" s="1" t="s">
        <v>824</v>
      </c>
      <c r="F2023" t="s">
        <v>15508</v>
      </c>
      <c r="G2023" t="s">
        <v>1992</v>
      </c>
      <c r="H2023" t="s">
        <v>1993</v>
      </c>
      <c r="I2023">
        <v>77.242604400000005</v>
      </c>
      <c r="J2023">
        <v>28.599222600000001</v>
      </c>
      <c r="K2023" t="s">
        <v>567</v>
      </c>
      <c r="L2023" t="s">
        <v>208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>
        <v>3.6</v>
      </c>
      <c r="U2023" s="2" t="s">
        <v>22060</v>
      </c>
      <c r="V2023" s="2" t="str">
        <f>SUBSTITUTE(Table1[[#This Row],[Datekey_Opening]],"_","/")</f>
        <v>2014/6/17</v>
      </c>
      <c r="W2023" s="3"/>
    </row>
    <row r="2024" spans="1:23" x14ac:dyDescent="0.3">
      <c r="A2024">
        <v>18354650</v>
      </c>
      <c r="B2024" s="1" t="s">
        <v>15524</v>
      </c>
      <c r="C2024">
        <v>1</v>
      </c>
      <c r="D2024" t="str" cm="1">
        <f t="array" ref="D20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4" s="1" t="s">
        <v>824</v>
      </c>
      <c r="F2024" t="s">
        <v>15525</v>
      </c>
      <c r="G2024" t="s">
        <v>2016</v>
      </c>
      <c r="H2024" t="s">
        <v>2017</v>
      </c>
      <c r="I2024">
        <v>77.268856690000007</v>
      </c>
      <c r="J2024">
        <v>28.56179522</v>
      </c>
      <c r="K2024" t="s">
        <v>15526</v>
      </c>
      <c r="L2024" t="s">
        <v>208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>
        <v>2.8</v>
      </c>
      <c r="U2024" s="2" t="s">
        <v>22061</v>
      </c>
      <c r="V2024" s="2" t="str">
        <f>SUBSTITUTE(Table1[[#This Row],[Datekey_Opening]],"_","/")</f>
        <v>2011/6/11</v>
      </c>
      <c r="W2024" s="3"/>
    </row>
    <row r="2025" spans="1:23" x14ac:dyDescent="0.3">
      <c r="A2025">
        <v>18187733</v>
      </c>
      <c r="B2025" s="1" t="s">
        <v>15545</v>
      </c>
      <c r="C2025">
        <v>1</v>
      </c>
      <c r="D2025" t="str" cm="1">
        <f t="array" ref="D20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5" s="1" t="s">
        <v>824</v>
      </c>
      <c r="F2025" t="s">
        <v>15546</v>
      </c>
      <c r="G2025" t="s">
        <v>2020</v>
      </c>
      <c r="H2025" t="s">
        <v>2021</v>
      </c>
      <c r="I2025">
        <v>77.102513000000002</v>
      </c>
      <c r="J2025">
        <v>28.644093000000002</v>
      </c>
      <c r="K2025" t="s">
        <v>1275</v>
      </c>
      <c r="L2025" t="s">
        <v>208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>
        <v>1</v>
      </c>
      <c r="U2025" s="2" t="s">
        <v>20889</v>
      </c>
      <c r="V2025" s="2" t="str">
        <f>SUBSTITUTE(Table1[[#This Row],[Datekey_Opening]],"_","/")</f>
        <v>2013/6/5</v>
      </c>
      <c r="W2025" s="3"/>
    </row>
    <row r="2026" spans="1:23" x14ac:dyDescent="0.3">
      <c r="A2026">
        <v>143</v>
      </c>
      <c r="B2026" s="1" t="s">
        <v>2067</v>
      </c>
      <c r="C2026">
        <v>1</v>
      </c>
      <c r="D2026" t="str" cm="1">
        <f t="array" ref="D20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6" s="1" t="s">
        <v>824</v>
      </c>
      <c r="F2026" t="s">
        <v>13353</v>
      </c>
      <c r="G2026" t="s">
        <v>960</v>
      </c>
      <c r="H2026" t="s">
        <v>961</v>
      </c>
      <c r="I2026">
        <v>77.222895899999997</v>
      </c>
      <c r="J2026">
        <v>28.633231200000001</v>
      </c>
      <c r="K2026" t="s">
        <v>998</v>
      </c>
      <c r="L2026" t="s">
        <v>208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>
        <v>3.7</v>
      </c>
      <c r="U2026" s="2" t="s">
        <v>22062</v>
      </c>
      <c r="V2026" s="2" t="str">
        <f>SUBSTITUTE(Table1[[#This Row],[Datekey_Opening]],"_","/")</f>
        <v>2017/5/25</v>
      </c>
      <c r="W2026" s="3"/>
    </row>
    <row r="2027" spans="1:23" x14ac:dyDescent="0.3">
      <c r="A2027">
        <v>303637</v>
      </c>
      <c r="B2027" s="1" t="s">
        <v>2067</v>
      </c>
      <c r="C2027">
        <v>1</v>
      </c>
      <c r="D2027" t="str" cm="1">
        <f t="array" ref="D20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7" s="1" t="s">
        <v>824</v>
      </c>
      <c r="F2027" t="s">
        <v>13365</v>
      </c>
      <c r="G2027" t="s">
        <v>1022</v>
      </c>
      <c r="H2027" t="s">
        <v>1023</v>
      </c>
      <c r="I2027">
        <v>77.240214100000003</v>
      </c>
      <c r="J2027">
        <v>28.644055600000002</v>
      </c>
      <c r="K2027" t="s">
        <v>998</v>
      </c>
      <c r="L2027" t="s">
        <v>208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>
        <v>2.2999999999999998</v>
      </c>
      <c r="U2027" s="2" t="s">
        <v>22063</v>
      </c>
      <c r="V2027" s="2" t="str">
        <f>SUBSTITUTE(Table1[[#This Row],[Datekey_Opening]],"_","/")</f>
        <v>2014/5/19</v>
      </c>
      <c r="W2027" s="3"/>
    </row>
    <row r="2028" spans="1:23" x14ac:dyDescent="0.3">
      <c r="A2028">
        <v>580</v>
      </c>
      <c r="B2028" s="1" t="s">
        <v>9119</v>
      </c>
      <c r="C2028">
        <v>1</v>
      </c>
      <c r="D2028" t="str" cm="1">
        <f t="array" ref="D20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8" s="1" t="s">
        <v>824</v>
      </c>
      <c r="F2028" t="s">
        <v>13366</v>
      </c>
      <c r="G2028" t="s">
        <v>1034</v>
      </c>
      <c r="H2028" t="s">
        <v>1035</v>
      </c>
      <c r="I2028">
        <v>77.238853800000001</v>
      </c>
      <c r="J2028">
        <v>28.578049199999999</v>
      </c>
      <c r="K2028" t="s">
        <v>1195</v>
      </c>
      <c r="L2028" t="s">
        <v>208</v>
      </c>
      <c r="M2028" t="s">
        <v>27</v>
      </c>
      <c r="N2028" t="s">
        <v>26</v>
      </c>
      <c r="O2028" t="s">
        <v>27</v>
      </c>
      <c r="P2028" t="s">
        <v>27</v>
      </c>
      <c r="Q2028">
        <v>2</v>
      </c>
      <c r="R2028">
        <v>104</v>
      </c>
      <c r="S2028">
        <v>700</v>
      </c>
      <c r="T2028">
        <v>3.4</v>
      </c>
      <c r="U2028" s="2" t="s">
        <v>21940</v>
      </c>
      <c r="V2028" s="2" t="str">
        <f>SUBSTITUTE(Table1[[#This Row],[Datekey_Opening]],"_","/")</f>
        <v>2012/5/16</v>
      </c>
      <c r="W2028" s="3"/>
    </row>
    <row r="2029" spans="1:23" x14ac:dyDescent="0.3">
      <c r="A2029">
        <v>2287</v>
      </c>
      <c r="B2029" s="1" t="s">
        <v>13378</v>
      </c>
      <c r="C2029">
        <v>1</v>
      </c>
      <c r="D2029" t="str" cm="1">
        <f t="array" ref="D20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29" s="1" t="s">
        <v>824</v>
      </c>
      <c r="F2029" t="s">
        <v>13379</v>
      </c>
      <c r="G2029" t="s">
        <v>1043</v>
      </c>
      <c r="H2029" t="s">
        <v>1044</v>
      </c>
      <c r="I2029">
        <v>77.205132399999997</v>
      </c>
      <c r="J2029">
        <v>28.6989923</v>
      </c>
      <c r="K2029" t="s">
        <v>6913</v>
      </c>
      <c r="L2029" t="s">
        <v>208</v>
      </c>
      <c r="M2029" t="s">
        <v>27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>
        <v>3.4</v>
      </c>
      <c r="U2029" s="2" t="s">
        <v>22064</v>
      </c>
      <c r="V2029" s="2" t="str">
        <f>SUBSTITUTE(Table1[[#This Row],[Datekey_Opening]],"_","/")</f>
        <v>2013/5/26</v>
      </c>
      <c r="W2029" s="3"/>
    </row>
    <row r="2030" spans="1:23" x14ac:dyDescent="0.3">
      <c r="A2030">
        <v>5060</v>
      </c>
      <c r="B2030" s="1" t="s">
        <v>2067</v>
      </c>
      <c r="C2030">
        <v>1</v>
      </c>
      <c r="D2030" t="str" cm="1">
        <f t="array" ref="D20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0" s="1" t="s">
        <v>824</v>
      </c>
      <c r="F2030" t="s">
        <v>13395</v>
      </c>
      <c r="G2030" t="s">
        <v>1067</v>
      </c>
      <c r="H2030" t="s">
        <v>1068</v>
      </c>
      <c r="I2030">
        <v>77.3219584</v>
      </c>
      <c r="J2030">
        <v>28.6760676</v>
      </c>
      <c r="K2030" t="s">
        <v>998</v>
      </c>
      <c r="L2030" t="s">
        <v>208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>
        <v>3.3</v>
      </c>
      <c r="U2030" s="2" t="s">
        <v>22065</v>
      </c>
      <c r="V2030" s="2" t="str">
        <f>SUBSTITUTE(Table1[[#This Row],[Datekey_Opening]],"_","/")</f>
        <v>2012/5/10</v>
      </c>
      <c r="W2030" s="3"/>
    </row>
    <row r="2031" spans="1:23" x14ac:dyDescent="0.3">
      <c r="A2031">
        <v>311353</v>
      </c>
      <c r="B2031" s="1" t="s">
        <v>517</v>
      </c>
      <c r="C2031">
        <v>1</v>
      </c>
      <c r="D2031" t="str" cm="1">
        <f t="array" ref="D20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1" s="1" t="s">
        <v>824</v>
      </c>
      <c r="F2031" t="s">
        <v>13414</v>
      </c>
      <c r="G2031" t="s">
        <v>1081</v>
      </c>
      <c r="H2031" t="s">
        <v>1082</v>
      </c>
      <c r="I2031">
        <v>77.155572219999996</v>
      </c>
      <c r="J2031">
        <v>28.54234722</v>
      </c>
      <c r="K2031" t="s">
        <v>290</v>
      </c>
      <c r="L2031" t="s">
        <v>208</v>
      </c>
      <c r="M2031" t="s">
        <v>27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>
        <v>3.9</v>
      </c>
      <c r="U2031" s="2" t="s">
        <v>21335</v>
      </c>
      <c r="V2031" s="2" t="str">
        <f>SUBSTITUTE(Table1[[#This Row],[Datekey_Opening]],"_","/")</f>
        <v>2013/5/14</v>
      </c>
      <c r="W2031" s="3"/>
    </row>
    <row r="2032" spans="1:23" x14ac:dyDescent="0.3">
      <c r="A2032">
        <v>4302</v>
      </c>
      <c r="B2032" s="1" t="s">
        <v>13421</v>
      </c>
      <c r="C2032">
        <v>1</v>
      </c>
      <c r="D2032" t="str" cm="1">
        <f t="array" ref="D20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2" s="1" t="s">
        <v>824</v>
      </c>
      <c r="F2032" t="s">
        <v>13422</v>
      </c>
      <c r="G2032" t="s">
        <v>1089</v>
      </c>
      <c r="H2032" t="s">
        <v>1090</v>
      </c>
      <c r="I2032">
        <v>77.249658780000004</v>
      </c>
      <c r="J2032">
        <v>28.55559431</v>
      </c>
      <c r="K2032" t="s">
        <v>313</v>
      </c>
      <c r="L2032" t="s">
        <v>208</v>
      </c>
      <c r="M2032" t="s">
        <v>27</v>
      </c>
      <c r="N2032" t="s">
        <v>26</v>
      </c>
      <c r="O2032" t="s">
        <v>27</v>
      </c>
      <c r="P2032" t="s">
        <v>27</v>
      </c>
      <c r="Q2032">
        <v>2</v>
      </c>
      <c r="R2032">
        <v>38</v>
      </c>
      <c r="S2032">
        <v>700</v>
      </c>
      <c r="T2032">
        <v>3.2</v>
      </c>
      <c r="U2032" s="2" t="s">
        <v>22066</v>
      </c>
      <c r="V2032" s="2" t="str">
        <f>SUBSTITUTE(Table1[[#This Row],[Datekey_Opening]],"_","/")</f>
        <v>2016/5/13</v>
      </c>
      <c r="W2032" s="3"/>
    </row>
    <row r="2033" spans="1:23" x14ac:dyDescent="0.3">
      <c r="A2033">
        <v>6128</v>
      </c>
      <c r="B2033" s="1" t="s">
        <v>2067</v>
      </c>
      <c r="C2033">
        <v>1</v>
      </c>
      <c r="D2033" t="str" cm="1">
        <f t="array" ref="D20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3" s="1" t="s">
        <v>824</v>
      </c>
      <c r="F2033" t="s">
        <v>13602</v>
      </c>
      <c r="G2033" t="s">
        <v>1395</v>
      </c>
      <c r="H2033" t="s">
        <v>1396</v>
      </c>
      <c r="I2033">
        <v>77.278816399999997</v>
      </c>
      <c r="J2033">
        <v>28.66104399</v>
      </c>
      <c r="K2033" t="s">
        <v>998</v>
      </c>
      <c r="L2033" t="s">
        <v>208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>
        <v>3.1</v>
      </c>
      <c r="U2033" s="2" t="s">
        <v>21546</v>
      </c>
      <c r="V2033" s="2" t="str">
        <f>SUBSTITUTE(Table1[[#This Row],[Datekey_Opening]],"_","/")</f>
        <v>2016/5/14</v>
      </c>
      <c r="W2033" s="3"/>
    </row>
    <row r="2034" spans="1:23" x14ac:dyDescent="0.3">
      <c r="A2034">
        <v>2867</v>
      </c>
      <c r="B2034" s="1" t="s">
        <v>13658</v>
      </c>
      <c r="C2034">
        <v>1</v>
      </c>
      <c r="D2034" t="str" cm="1">
        <f t="array" ref="D20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4" s="1" t="s">
        <v>824</v>
      </c>
      <c r="F2034" t="s">
        <v>13659</v>
      </c>
      <c r="G2034" t="s">
        <v>1482</v>
      </c>
      <c r="H2034" t="s">
        <v>1483</v>
      </c>
      <c r="I2034">
        <v>77.218507099999997</v>
      </c>
      <c r="J2034">
        <v>28.5406266</v>
      </c>
      <c r="K2034" t="s">
        <v>1195</v>
      </c>
      <c r="L2034" t="s">
        <v>208</v>
      </c>
      <c r="M2034" t="s">
        <v>27</v>
      </c>
      <c r="N2034" t="s">
        <v>26</v>
      </c>
      <c r="O2034" t="s">
        <v>27</v>
      </c>
      <c r="P2034" t="s">
        <v>27</v>
      </c>
      <c r="Q2034">
        <v>2</v>
      </c>
      <c r="R2034">
        <v>259</v>
      </c>
      <c r="S2034">
        <v>700</v>
      </c>
      <c r="T2034">
        <v>3.5</v>
      </c>
      <c r="U2034" s="2" t="s">
        <v>21860</v>
      </c>
      <c r="V2034" s="2" t="str">
        <f>SUBSTITUTE(Table1[[#This Row],[Datekey_Opening]],"_","/")</f>
        <v>2013/5/6</v>
      </c>
      <c r="W2034" s="3"/>
    </row>
    <row r="2035" spans="1:23" x14ac:dyDescent="0.3">
      <c r="A2035">
        <v>4454</v>
      </c>
      <c r="B2035" s="1" t="s">
        <v>10733</v>
      </c>
      <c r="C2035">
        <v>1</v>
      </c>
      <c r="D2035" t="str" cm="1">
        <f t="array" ref="D20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5" s="1" t="s">
        <v>824</v>
      </c>
      <c r="F2035" t="s">
        <v>5598</v>
      </c>
      <c r="G2035" t="s">
        <v>3801</v>
      </c>
      <c r="H2035" t="s">
        <v>3802</v>
      </c>
      <c r="I2035">
        <v>77.106305899999995</v>
      </c>
      <c r="J2035">
        <v>28.642622800000002</v>
      </c>
      <c r="K2035" t="s">
        <v>211</v>
      </c>
      <c r="L2035" t="s">
        <v>208</v>
      </c>
      <c r="M2035" t="s">
        <v>27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>
        <v>2.6</v>
      </c>
      <c r="U2035" s="2" t="s">
        <v>22067</v>
      </c>
      <c r="V2035" s="2" t="str">
        <f>SUBSTITUTE(Table1[[#This Row],[Datekey_Opening]],"_","/")</f>
        <v>2014/5/9</v>
      </c>
      <c r="W2035" s="3"/>
    </row>
    <row r="2036" spans="1:23" x14ac:dyDescent="0.3">
      <c r="A2036">
        <v>302277</v>
      </c>
      <c r="B2036" s="1" t="s">
        <v>13800</v>
      </c>
      <c r="C2036">
        <v>1</v>
      </c>
      <c r="D2036" t="str" cm="1">
        <f t="array" ref="D20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6" s="1" t="s">
        <v>824</v>
      </c>
      <c r="F2036" t="s">
        <v>13801</v>
      </c>
      <c r="G2036" t="s">
        <v>1690</v>
      </c>
      <c r="H2036" t="s">
        <v>1691</v>
      </c>
      <c r="I2036">
        <v>77.226094399999994</v>
      </c>
      <c r="J2036">
        <v>28.5420321</v>
      </c>
      <c r="K2036" t="s">
        <v>39</v>
      </c>
      <c r="L2036" t="s">
        <v>208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>
        <v>3.1</v>
      </c>
      <c r="U2036" s="2" t="s">
        <v>22068</v>
      </c>
      <c r="V2036" s="2" t="str">
        <f>SUBSTITUTE(Table1[[#This Row],[Datekey_Opening]],"_","/")</f>
        <v>2011/5/26</v>
      </c>
      <c r="W2036" s="3"/>
    </row>
    <row r="2037" spans="1:23" x14ac:dyDescent="0.3">
      <c r="A2037">
        <v>18241871</v>
      </c>
      <c r="B2037" s="1" t="s">
        <v>7664</v>
      </c>
      <c r="C2037">
        <v>1</v>
      </c>
      <c r="D2037" t="str" cm="1">
        <f t="array" ref="D20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7" s="1" t="s">
        <v>824</v>
      </c>
      <c r="F2037" t="s">
        <v>13806</v>
      </c>
      <c r="G2037" t="s">
        <v>1706</v>
      </c>
      <c r="H2037" t="s">
        <v>1707</v>
      </c>
      <c r="I2037">
        <v>77.1044433</v>
      </c>
      <c r="J2037">
        <v>28.676472700000001</v>
      </c>
      <c r="K2037" t="s">
        <v>295</v>
      </c>
      <c r="L2037" t="s">
        <v>208</v>
      </c>
      <c r="M2037" t="s">
        <v>27</v>
      </c>
      <c r="N2037" t="s">
        <v>26</v>
      </c>
      <c r="O2037" t="s">
        <v>27</v>
      </c>
      <c r="P2037" t="s">
        <v>27</v>
      </c>
      <c r="Q2037">
        <v>2</v>
      </c>
      <c r="R2037">
        <v>50</v>
      </c>
      <c r="S2037">
        <v>700</v>
      </c>
      <c r="T2037">
        <v>3.2</v>
      </c>
      <c r="U2037" s="2" t="s">
        <v>22069</v>
      </c>
      <c r="V2037" s="2" t="str">
        <f>SUBSTITUTE(Table1[[#This Row],[Datekey_Opening]],"_","/")</f>
        <v>2016/5/7</v>
      </c>
      <c r="W2037" s="3"/>
    </row>
    <row r="2038" spans="1:23" x14ac:dyDescent="0.3">
      <c r="A2038">
        <v>18345778</v>
      </c>
      <c r="B2038" s="1" t="s">
        <v>1748</v>
      </c>
      <c r="C2038">
        <v>1</v>
      </c>
      <c r="D2038" t="str" cm="1">
        <f t="array" ref="D20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8" s="1" t="s">
        <v>824</v>
      </c>
      <c r="F2038" t="s">
        <v>13873</v>
      </c>
      <c r="G2038" t="s">
        <v>1801</v>
      </c>
      <c r="H2038" t="s">
        <v>1802</v>
      </c>
      <c r="I2038">
        <v>77.119994759999997</v>
      </c>
      <c r="J2038">
        <v>28.650811959999999</v>
      </c>
      <c r="K2038" t="s">
        <v>793</v>
      </c>
      <c r="L2038" t="s">
        <v>208</v>
      </c>
      <c r="M2038" t="s">
        <v>27</v>
      </c>
      <c r="N2038" t="s">
        <v>26</v>
      </c>
      <c r="O2038" t="s">
        <v>27</v>
      </c>
      <c r="P2038" t="s">
        <v>27</v>
      </c>
      <c r="Q2038">
        <v>2</v>
      </c>
      <c r="R2038">
        <v>229</v>
      </c>
      <c r="S2038">
        <v>700</v>
      </c>
      <c r="T2038">
        <v>4.4000000000000004</v>
      </c>
      <c r="U2038" s="2" t="s">
        <v>21122</v>
      </c>
      <c r="V2038" s="2" t="str">
        <f>SUBSTITUTE(Table1[[#This Row],[Datekey_Opening]],"_","/")</f>
        <v>2018/5/24</v>
      </c>
      <c r="W2038" s="3"/>
    </row>
    <row r="2039" spans="1:23" x14ac:dyDescent="0.3">
      <c r="A2039">
        <v>18252412</v>
      </c>
      <c r="B2039" s="1" t="s">
        <v>13914</v>
      </c>
      <c r="C2039">
        <v>1</v>
      </c>
      <c r="D2039" t="str" cm="1">
        <f t="array" ref="D20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39" s="1" t="s">
        <v>824</v>
      </c>
      <c r="F2039" t="s">
        <v>13915</v>
      </c>
      <c r="G2039" t="s">
        <v>1873</v>
      </c>
      <c r="H2039" t="s">
        <v>1874</v>
      </c>
      <c r="I2039">
        <v>77.169231300000007</v>
      </c>
      <c r="J2039">
        <v>28.588702600000001</v>
      </c>
      <c r="K2039" t="s">
        <v>7487</v>
      </c>
      <c r="L2039" t="s">
        <v>208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>
        <v>3.4</v>
      </c>
      <c r="U2039" s="2" t="s">
        <v>22070</v>
      </c>
      <c r="V2039" s="2" t="str">
        <f>SUBSTITUTE(Table1[[#This Row],[Datekey_Opening]],"_","/")</f>
        <v>2018/5/9</v>
      </c>
      <c r="W2039" s="3"/>
    </row>
    <row r="2040" spans="1:23" x14ac:dyDescent="0.3">
      <c r="A2040">
        <v>18312609</v>
      </c>
      <c r="B2040" s="1" t="s">
        <v>13935</v>
      </c>
      <c r="C2040">
        <v>1</v>
      </c>
      <c r="D2040" t="str" cm="1">
        <f t="array" ref="D20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0" s="1" t="s">
        <v>824</v>
      </c>
      <c r="F2040" t="s">
        <v>13936</v>
      </c>
      <c r="G2040" t="s">
        <v>1890</v>
      </c>
      <c r="H2040" t="s">
        <v>1891</v>
      </c>
      <c r="I2040">
        <v>77.196725900000004</v>
      </c>
      <c r="J2040">
        <v>28.5463387</v>
      </c>
      <c r="K2040" t="s">
        <v>1015</v>
      </c>
      <c r="L2040" t="s">
        <v>208</v>
      </c>
      <c r="M2040" t="s">
        <v>27</v>
      </c>
      <c r="N2040" t="s">
        <v>26</v>
      </c>
      <c r="O2040" t="s">
        <v>27</v>
      </c>
      <c r="P2040" t="s">
        <v>27</v>
      </c>
      <c r="Q2040">
        <v>2</v>
      </c>
      <c r="R2040">
        <v>100</v>
      </c>
      <c r="S2040">
        <v>700</v>
      </c>
      <c r="T2040">
        <v>2.6</v>
      </c>
      <c r="U2040" s="2" t="s">
        <v>20655</v>
      </c>
      <c r="V2040" s="2" t="str">
        <f>SUBSTITUTE(Table1[[#This Row],[Datekey_Opening]],"_","/")</f>
        <v>2011/5/7</v>
      </c>
      <c r="W2040" s="3"/>
    </row>
    <row r="2041" spans="1:23" x14ac:dyDescent="0.3">
      <c r="A2041">
        <v>7068</v>
      </c>
      <c r="B2041" s="1" t="s">
        <v>11749</v>
      </c>
      <c r="C2041">
        <v>1</v>
      </c>
      <c r="D2041" t="str" cm="1">
        <f t="array" ref="D20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1" s="1" t="s">
        <v>824</v>
      </c>
      <c r="F2041" t="s">
        <v>11750</v>
      </c>
      <c r="G2041" t="s">
        <v>3212</v>
      </c>
      <c r="H2041" t="s">
        <v>3213</v>
      </c>
      <c r="I2041">
        <v>77.155387700000006</v>
      </c>
      <c r="J2041">
        <v>28.540980900000001</v>
      </c>
      <c r="K2041" t="s">
        <v>4506</v>
      </c>
      <c r="L2041" t="s">
        <v>208</v>
      </c>
      <c r="M2041" t="s">
        <v>27</v>
      </c>
      <c r="N2041" t="s">
        <v>26</v>
      </c>
      <c r="O2041" t="s">
        <v>27</v>
      </c>
      <c r="P2041" t="s">
        <v>27</v>
      </c>
      <c r="Q2041">
        <v>2</v>
      </c>
      <c r="R2041">
        <v>185</v>
      </c>
      <c r="S2041">
        <v>700</v>
      </c>
      <c r="T2041">
        <v>3.7</v>
      </c>
      <c r="U2041" s="2" t="s">
        <v>21360</v>
      </c>
      <c r="V2041" s="2" t="str">
        <f>SUBSTITUTE(Table1[[#This Row],[Datekey_Opening]],"_","/")</f>
        <v>2013/4/5</v>
      </c>
      <c r="W2041" s="3"/>
    </row>
    <row r="2042" spans="1:23" x14ac:dyDescent="0.3">
      <c r="A2042">
        <v>309503</v>
      </c>
      <c r="B2042" s="1" t="s">
        <v>11766</v>
      </c>
      <c r="C2042">
        <v>1</v>
      </c>
      <c r="D2042" t="str" cm="1">
        <f t="array" ref="D20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2" s="1" t="s">
        <v>824</v>
      </c>
      <c r="F2042" t="s">
        <v>11767</v>
      </c>
      <c r="G2042" t="s">
        <v>870</v>
      </c>
      <c r="H2042" t="s">
        <v>871</v>
      </c>
      <c r="I2042">
        <v>77.173155800000004</v>
      </c>
      <c r="J2042">
        <v>28.693196400000001</v>
      </c>
      <c r="K2042" t="s">
        <v>396</v>
      </c>
      <c r="L2042" t="s">
        <v>208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>
        <v>3</v>
      </c>
      <c r="U2042" s="2" t="s">
        <v>22071</v>
      </c>
      <c r="V2042" s="2" t="str">
        <f>SUBSTITUTE(Table1[[#This Row],[Datekey_Opening]],"_","/")</f>
        <v>2012/4/2</v>
      </c>
      <c r="W2042" s="3"/>
    </row>
    <row r="2043" spans="1:23" x14ac:dyDescent="0.3">
      <c r="A2043">
        <v>311856</v>
      </c>
      <c r="B2043" s="1" t="s">
        <v>11790</v>
      </c>
      <c r="C2043">
        <v>1</v>
      </c>
      <c r="D2043" t="str" cm="1">
        <f t="array" ref="D20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3" s="1" t="s">
        <v>824</v>
      </c>
      <c r="F2043" t="s">
        <v>11791</v>
      </c>
      <c r="G2043" t="s">
        <v>897</v>
      </c>
      <c r="H2043" t="s">
        <v>898</v>
      </c>
      <c r="I2043">
        <v>77.193348599999993</v>
      </c>
      <c r="J2043">
        <v>28.5867665</v>
      </c>
      <c r="K2043" t="s">
        <v>11792</v>
      </c>
      <c r="L2043" t="s">
        <v>208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>
        <v>3</v>
      </c>
      <c r="U2043" s="2" t="s">
        <v>22072</v>
      </c>
      <c r="V2043" s="2" t="str">
        <f>SUBSTITUTE(Table1[[#This Row],[Datekey_Opening]],"_","/")</f>
        <v>2018/4/12</v>
      </c>
      <c r="W2043" s="3"/>
    </row>
    <row r="2044" spans="1:23" x14ac:dyDescent="0.3">
      <c r="A2044">
        <v>573</v>
      </c>
      <c r="B2044" s="1" t="s">
        <v>11847</v>
      </c>
      <c r="C2044">
        <v>1</v>
      </c>
      <c r="D2044" t="str" cm="1">
        <f t="array" ref="D20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4" s="1" t="s">
        <v>824</v>
      </c>
      <c r="F2044" t="s">
        <v>11848</v>
      </c>
      <c r="G2044" t="s">
        <v>1034</v>
      </c>
      <c r="H2044" t="s">
        <v>1035</v>
      </c>
      <c r="I2044">
        <v>77.230411500000002</v>
      </c>
      <c r="J2044">
        <v>28.5731228</v>
      </c>
      <c r="K2044" t="s">
        <v>295</v>
      </c>
      <c r="L2044" t="s">
        <v>208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>
        <v>3.5</v>
      </c>
      <c r="U2044" s="2" t="s">
        <v>20664</v>
      </c>
      <c r="V2044" s="2" t="str">
        <f>SUBSTITUTE(Table1[[#This Row],[Datekey_Opening]],"_","/")</f>
        <v>2012/4/28</v>
      </c>
      <c r="W2044" s="3"/>
    </row>
    <row r="2045" spans="1:23" x14ac:dyDescent="0.3">
      <c r="A2045">
        <v>18322644</v>
      </c>
      <c r="B2045" s="1" t="s">
        <v>1145</v>
      </c>
      <c r="C2045">
        <v>1</v>
      </c>
      <c r="D2045" t="str" cm="1">
        <f t="array" ref="D20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5" s="1" t="s">
        <v>824</v>
      </c>
      <c r="F2045" t="s">
        <v>11852</v>
      </c>
      <c r="G2045" t="s">
        <v>1034</v>
      </c>
      <c r="H2045" t="s">
        <v>1035</v>
      </c>
      <c r="I2045">
        <v>77.229872599999993</v>
      </c>
      <c r="J2045">
        <v>28.573967799999998</v>
      </c>
      <c r="K2045" t="s">
        <v>211</v>
      </c>
      <c r="L2045" t="s">
        <v>208</v>
      </c>
      <c r="M2045" t="s">
        <v>27</v>
      </c>
      <c r="N2045" t="s">
        <v>26</v>
      </c>
      <c r="O2045" t="s">
        <v>27</v>
      </c>
      <c r="P2045" t="s">
        <v>27</v>
      </c>
      <c r="Q2045">
        <v>2</v>
      </c>
      <c r="R2045">
        <v>42</v>
      </c>
      <c r="S2045">
        <v>700</v>
      </c>
      <c r="T2045">
        <v>3.6</v>
      </c>
      <c r="U2045" s="2" t="s">
        <v>21242</v>
      </c>
      <c r="V2045" s="2" t="str">
        <f>SUBSTITUTE(Table1[[#This Row],[Datekey_Opening]],"_","/")</f>
        <v>2017/4/1</v>
      </c>
      <c r="W2045" s="3"/>
    </row>
    <row r="2046" spans="1:23" x14ac:dyDescent="0.3">
      <c r="A2046">
        <v>306571</v>
      </c>
      <c r="B2046" s="1" t="s">
        <v>2116</v>
      </c>
      <c r="C2046">
        <v>1</v>
      </c>
      <c r="D2046" t="str" cm="1">
        <f t="array" ref="D20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6" s="1" t="s">
        <v>824</v>
      </c>
      <c r="F2046" t="s">
        <v>11872</v>
      </c>
      <c r="G2046" t="s">
        <v>1074</v>
      </c>
      <c r="H2046" t="s">
        <v>1075</v>
      </c>
      <c r="I2046">
        <v>77.217232210000006</v>
      </c>
      <c r="J2046">
        <v>28.527668139999999</v>
      </c>
      <c r="K2046" t="s">
        <v>2120</v>
      </c>
      <c r="L2046" t="s">
        <v>208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>
        <v>3.9</v>
      </c>
      <c r="U2046" s="2" t="s">
        <v>22073</v>
      </c>
      <c r="V2046" s="2" t="str">
        <f>SUBSTITUTE(Table1[[#This Row],[Datekey_Opening]],"_","/")</f>
        <v>2014/4/3</v>
      </c>
      <c r="W2046" s="3"/>
    </row>
    <row r="2047" spans="1:23" x14ac:dyDescent="0.3">
      <c r="A2047">
        <v>18265722</v>
      </c>
      <c r="B2047" s="1" t="s">
        <v>11886</v>
      </c>
      <c r="C2047">
        <v>1</v>
      </c>
      <c r="D2047" t="str" cm="1">
        <f t="array" ref="D20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7" s="1" t="s">
        <v>824</v>
      </c>
      <c r="F2047" t="s">
        <v>11887</v>
      </c>
      <c r="G2047" t="s">
        <v>1100</v>
      </c>
      <c r="H2047" t="s">
        <v>1101</v>
      </c>
      <c r="I2047">
        <v>77.174193200000005</v>
      </c>
      <c r="J2047">
        <v>28.6457029</v>
      </c>
      <c r="K2047" t="s">
        <v>5685</v>
      </c>
      <c r="L2047" t="s">
        <v>208</v>
      </c>
      <c r="M2047" t="s">
        <v>27</v>
      </c>
      <c r="N2047" t="s">
        <v>26</v>
      </c>
      <c r="O2047" t="s">
        <v>27</v>
      </c>
      <c r="P2047" t="s">
        <v>27</v>
      </c>
      <c r="Q2047">
        <v>2</v>
      </c>
      <c r="R2047">
        <v>27</v>
      </c>
      <c r="S2047">
        <v>700</v>
      </c>
      <c r="T2047">
        <v>2.6</v>
      </c>
      <c r="U2047" s="2" t="s">
        <v>22074</v>
      </c>
      <c r="V2047" s="2" t="str">
        <f>SUBSTITUTE(Table1[[#This Row],[Datekey_Opening]],"_","/")</f>
        <v>2013/4/17</v>
      </c>
      <c r="W2047" s="3"/>
    </row>
    <row r="2048" spans="1:23" x14ac:dyDescent="0.3">
      <c r="A2048">
        <v>18279463</v>
      </c>
      <c r="B2048" s="1" t="s">
        <v>11908</v>
      </c>
      <c r="C2048">
        <v>1</v>
      </c>
      <c r="D2048" t="str" cm="1">
        <f t="array" ref="D20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8" s="1" t="s">
        <v>824</v>
      </c>
      <c r="F2048" t="s">
        <v>11909</v>
      </c>
      <c r="G2048" t="s">
        <v>1126</v>
      </c>
      <c r="H2048" t="s">
        <v>1127</v>
      </c>
      <c r="I2048">
        <v>77.212724499999993</v>
      </c>
      <c r="J2048">
        <v>28.5351803</v>
      </c>
      <c r="K2048" t="s">
        <v>11910</v>
      </c>
      <c r="L2048" t="s">
        <v>208</v>
      </c>
      <c r="M2048" t="s">
        <v>27</v>
      </c>
      <c r="N2048" t="s">
        <v>26</v>
      </c>
      <c r="O2048" t="s">
        <v>27</v>
      </c>
      <c r="P2048" t="s">
        <v>27</v>
      </c>
      <c r="Q2048">
        <v>2</v>
      </c>
      <c r="R2048">
        <v>108</v>
      </c>
      <c r="S2048">
        <v>700</v>
      </c>
      <c r="T2048">
        <v>3.7</v>
      </c>
      <c r="U2048" s="2" t="s">
        <v>22075</v>
      </c>
      <c r="V2048" s="2" t="str">
        <f>SUBSTITUTE(Table1[[#This Row],[Datekey_Opening]],"_","/")</f>
        <v>2018/4/26</v>
      </c>
      <c r="W2048" s="3"/>
    </row>
    <row r="2049" spans="1:23" x14ac:dyDescent="0.3">
      <c r="A2049">
        <v>303288</v>
      </c>
      <c r="B2049" s="1" t="s">
        <v>517</v>
      </c>
      <c r="C2049">
        <v>1</v>
      </c>
      <c r="D2049" t="str" cm="1">
        <f t="array" ref="D20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49" s="1" t="s">
        <v>824</v>
      </c>
      <c r="F2049" t="s">
        <v>11916</v>
      </c>
      <c r="G2049" t="s">
        <v>1126</v>
      </c>
      <c r="H2049" t="s">
        <v>1127</v>
      </c>
      <c r="I2049">
        <v>77.236371109999993</v>
      </c>
      <c r="J2049">
        <v>28.549796499999999</v>
      </c>
      <c r="K2049" t="s">
        <v>290</v>
      </c>
      <c r="L2049" t="s">
        <v>208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>
        <v>3.5</v>
      </c>
      <c r="U2049" s="2" t="s">
        <v>21368</v>
      </c>
      <c r="V2049" s="2" t="str">
        <f>SUBSTITUTE(Table1[[#This Row],[Datekey_Opening]],"_","/")</f>
        <v>2011/4/14</v>
      </c>
      <c r="W2049" s="3"/>
    </row>
    <row r="2050" spans="1:23" x14ac:dyDescent="0.3">
      <c r="A2050">
        <v>303247</v>
      </c>
      <c r="B2050" s="1" t="s">
        <v>7677</v>
      </c>
      <c r="C2050">
        <v>1</v>
      </c>
      <c r="D2050" t="str" cm="1">
        <f t="array" ref="D20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0" s="1" t="s">
        <v>824</v>
      </c>
      <c r="F2050" t="s">
        <v>11970</v>
      </c>
      <c r="G2050" t="s">
        <v>1268</v>
      </c>
      <c r="H2050" t="s">
        <v>1269</v>
      </c>
      <c r="I2050">
        <v>77.088455199999999</v>
      </c>
      <c r="J2050">
        <v>28.621629500000001</v>
      </c>
      <c r="K2050" t="s">
        <v>7279</v>
      </c>
      <c r="L2050" t="s">
        <v>208</v>
      </c>
      <c r="M2050" t="s">
        <v>27</v>
      </c>
      <c r="N2050" t="s">
        <v>26</v>
      </c>
      <c r="O2050" t="s">
        <v>27</v>
      </c>
      <c r="P2050" t="s">
        <v>27</v>
      </c>
      <c r="Q2050">
        <v>2</v>
      </c>
      <c r="R2050">
        <v>198</v>
      </c>
      <c r="S2050">
        <v>700</v>
      </c>
      <c r="T2050">
        <v>3.4</v>
      </c>
      <c r="U2050" s="2" t="s">
        <v>22076</v>
      </c>
      <c r="V2050" s="2" t="str">
        <f>SUBSTITUTE(Table1[[#This Row],[Datekey_Opening]],"_","/")</f>
        <v>2010/4/23</v>
      </c>
      <c r="W2050" s="3"/>
    </row>
    <row r="2051" spans="1:23" x14ac:dyDescent="0.3">
      <c r="A2051">
        <v>18268370</v>
      </c>
      <c r="B2051" s="1" t="s">
        <v>11971</v>
      </c>
      <c r="C2051">
        <v>1</v>
      </c>
      <c r="D2051" t="str" cm="1">
        <f t="array" ref="D20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1" s="1" t="s">
        <v>824</v>
      </c>
      <c r="F2051" t="s">
        <v>11972</v>
      </c>
      <c r="G2051" t="s">
        <v>1268</v>
      </c>
      <c r="H2051" t="s">
        <v>1269</v>
      </c>
      <c r="I2051">
        <v>77.094145400000002</v>
      </c>
      <c r="J2051">
        <v>28.615765499999998</v>
      </c>
      <c r="K2051" t="s">
        <v>370</v>
      </c>
      <c r="L2051" t="s">
        <v>208</v>
      </c>
      <c r="M2051" t="s">
        <v>27</v>
      </c>
      <c r="N2051" t="s">
        <v>26</v>
      </c>
      <c r="O2051" t="s">
        <v>27</v>
      </c>
      <c r="P2051" t="s">
        <v>27</v>
      </c>
      <c r="Q2051">
        <v>2</v>
      </c>
      <c r="R2051">
        <v>56</v>
      </c>
      <c r="S2051">
        <v>700</v>
      </c>
      <c r="T2051">
        <v>3.6</v>
      </c>
      <c r="U2051" s="2" t="s">
        <v>22077</v>
      </c>
      <c r="V2051" s="2" t="str">
        <f>SUBSTITUTE(Table1[[#This Row],[Datekey_Opening]],"_","/")</f>
        <v>2010/4/1</v>
      </c>
      <c r="W2051" s="3"/>
    </row>
    <row r="2052" spans="1:23" x14ac:dyDescent="0.3">
      <c r="A2052">
        <v>18473378</v>
      </c>
      <c r="B2052" s="1" t="s">
        <v>12006</v>
      </c>
      <c r="C2052">
        <v>1</v>
      </c>
      <c r="D2052" t="str" cm="1">
        <f t="array" ref="D20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2" s="1" t="s">
        <v>824</v>
      </c>
      <c r="F2052" t="s">
        <v>12007</v>
      </c>
      <c r="G2052" t="s">
        <v>1300</v>
      </c>
      <c r="H2052" t="s">
        <v>1301</v>
      </c>
      <c r="I2052">
        <v>77.240829599999998</v>
      </c>
      <c r="J2052">
        <v>28.553676299999999</v>
      </c>
      <c r="K2052" t="s">
        <v>5780</v>
      </c>
      <c r="L2052" t="s">
        <v>208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>
        <v>1</v>
      </c>
      <c r="U2052" s="2" t="s">
        <v>22078</v>
      </c>
      <c r="V2052" s="2" t="str">
        <f>SUBSTITUTE(Table1[[#This Row],[Datekey_Opening]],"_","/")</f>
        <v>2012/4/6</v>
      </c>
      <c r="W2052" s="3"/>
    </row>
    <row r="2053" spans="1:23" x14ac:dyDescent="0.3">
      <c r="A2053">
        <v>18322672</v>
      </c>
      <c r="B2053" s="1" t="s">
        <v>5257</v>
      </c>
      <c r="C2053">
        <v>1</v>
      </c>
      <c r="D2053" t="str" cm="1">
        <f t="array" ref="D20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3" s="1" t="s">
        <v>824</v>
      </c>
      <c r="F2053" t="s">
        <v>1346</v>
      </c>
      <c r="G2053" t="s">
        <v>1345</v>
      </c>
      <c r="H2053" t="s">
        <v>1346</v>
      </c>
      <c r="I2053">
        <v>77.191955070000006</v>
      </c>
      <c r="J2053">
        <v>28.653378150000002</v>
      </c>
      <c r="K2053" t="s">
        <v>5259</v>
      </c>
      <c r="L2053" t="s">
        <v>208</v>
      </c>
      <c r="M2053" t="s">
        <v>27</v>
      </c>
      <c r="N2053" t="s">
        <v>26</v>
      </c>
      <c r="O2053" t="s">
        <v>27</v>
      </c>
      <c r="P2053" t="s">
        <v>27</v>
      </c>
      <c r="Q2053">
        <v>2</v>
      </c>
      <c r="R2053">
        <v>39</v>
      </c>
      <c r="S2053">
        <v>700</v>
      </c>
      <c r="T2053">
        <v>3.7</v>
      </c>
      <c r="U2053" s="2" t="s">
        <v>21204</v>
      </c>
      <c r="V2053" s="2" t="str">
        <f>SUBSTITUTE(Table1[[#This Row],[Datekey_Opening]],"_","/")</f>
        <v>2013/4/22</v>
      </c>
      <c r="W2053" s="3"/>
    </row>
    <row r="2054" spans="1:23" x14ac:dyDescent="0.3">
      <c r="A2054">
        <v>313265</v>
      </c>
      <c r="B2054" s="1" t="s">
        <v>2067</v>
      </c>
      <c r="C2054">
        <v>1</v>
      </c>
      <c r="D2054" t="str" cm="1">
        <f t="array" ref="D20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4" s="1" t="s">
        <v>824</v>
      </c>
      <c r="F2054" t="s">
        <v>12086</v>
      </c>
      <c r="G2054" t="s">
        <v>1440</v>
      </c>
      <c r="H2054" t="s">
        <v>1441</v>
      </c>
      <c r="I2054">
        <v>77.278767099999996</v>
      </c>
      <c r="J2054">
        <v>28.631896300000001</v>
      </c>
      <c r="K2054" t="s">
        <v>998</v>
      </c>
      <c r="L2054" t="s">
        <v>208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>
        <v>2.6</v>
      </c>
      <c r="U2054" s="2" t="s">
        <v>21353</v>
      </c>
      <c r="V2054" s="2" t="str">
        <f>SUBSTITUTE(Table1[[#This Row],[Datekey_Opening]],"_","/")</f>
        <v>2017/4/15</v>
      </c>
      <c r="W2054" s="3"/>
    </row>
    <row r="2055" spans="1:23" x14ac:dyDescent="0.3">
      <c r="A2055">
        <v>7363</v>
      </c>
      <c r="B2055" s="1" t="s">
        <v>12103</v>
      </c>
      <c r="C2055">
        <v>1</v>
      </c>
      <c r="D2055" t="str" cm="1">
        <f t="array" ref="D20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5" s="1" t="s">
        <v>824</v>
      </c>
      <c r="F2055" t="s">
        <v>12104</v>
      </c>
      <c r="G2055" t="s">
        <v>1459</v>
      </c>
      <c r="H2055" t="s">
        <v>1460</v>
      </c>
      <c r="I2055">
        <v>77.1286068</v>
      </c>
      <c r="J2055">
        <v>28.550039900000002</v>
      </c>
      <c r="K2055" t="s">
        <v>10315</v>
      </c>
      <c r="L2055" t="s">
        <v>208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>
        <v>3.9</v>
      </c>
      <c r="U2055" s="2" t="s">
        <v>22079</v>
      </c>
      <c r="V2055" s="2" t="str">
        <f>SUBSTITUTE(Table1[[#This Row],[Datekey_Opening]],"_","/")</f>
        <v>2017/4/25</v>
      </c>
      <c r="W2055" s="3"/>
    </row>
    <row r="2056" spans="1:23" x14ac:dyDescent="0.3">
      <c r="A2056">
        <v>301103</v>
      </c>
      <c r="B2056" s="1" t="s">
        <v>12169</v>
      </c>
      <c r="C2056">
        <v>1</v>
      </c>
      <c r="D2056" t="str" cm="1">
        <f t="array" ref="D20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6" s="1" t="s">
        <v>824</v>
      </c>
      <c r="F2056" t="s">
        <v>12170</v>
      </c>
      <c r="G2056" t="s">
        <v>1524</v>
      </c>
      <c r="H2056" t="s">
        <v>1525</v>
      </c>
      <c r="I2056">
        <v>77.329622200000003</v>
      </c>
      <c r="J2056">
        <v>28.603847200000001</v>
      </c>
      <c r="K2056" t="s">
        <v>396</v>
      </c>
      <c r="L2056" t="s">
        <v>208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>
        <v>2.6</v>
      </c>
      <c r="U2056" s="2" t="s">
        <v>22080</v>
      </c>
      <c r="V2056" s="2" t="str">
        <f>SUBSTITUTE(Table1[[#This Row],[Datekey_Opening]],"_","/")</f>
        <v>2017/4/12</v>
      </c>
      <c r="W2056" s="3"/>
    </row>
    <row r="2057" spans="1:23" x14ac:dyDescent="0.3">
      <c r="A2057">
        <v>3608</v>
      </c>
      <c r="B2057" s="1" t="s">
        <v>2067</v>
      </c>
      <c r="C2057">
        <v>1</v>
      </c>
      <c r="D2057" t="str" cm="1">
        <f t="array" ref="D20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7" s="1" t="s">
        <v>824</v>
      </c>
      <c r="F2057" t="s">
        <v>12257</v>
      </c>
      <c r="G2057" t="s">
        <v>1640</v>
      </c>
      <c r="H2057" t="s">
        <v>1641</v>
      </c>
      <c r="I2057">
        <v>77.251067199999994</v>
      </c>
      <c r="J2057">
        <v>28.5501668</v>
      </c>
      <c r="K2057" t="s">
        <v>998</v>
      </c>
      <c r="L2057" t="s">
        <v>208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>
        <v>3</v>
      </c>
      <c r="U2057" s="2" t="s">
        <v>22081</v>
      </c>
      <c r="V2057" s="2" t="str">
        <f>SUBSTITUTE(Table1[[#This Row],[Datekey_Opening]],"_","/")</f>
        <v>2012/4/20</v>
      </c>
      <c r="W2057" s="3"/>
    </row>
    <row r="2058" spans="1:23" x14ac:dyDescent="0.3">
      <c r="A2058">
        <v>18337892</v>
      </c>
      <c r="B2058" s="1" t="s">
        <v>12270</v>
      </c>
      <c r="C2058">
        <v>1</v>
      </c>
      <c r="D2058" t="str" cm="1">
        <f t="array" ref="D20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8" s="1" t="s">
        <v>824</v>
      </c>
      <c r="F2058" t="s">
        <v>12271</v>
      </c>
      <c r="G2058" t="s">
        <v>1654</v>
      </c>
      <c r="H2058" t="s">
        <v>1655</v>
      </c>
      <c r="I2058">
        <v>77.292545720000007</v>
      </c>
      <c r="J2058">
        <v>28.56159495</v>
      </c>
      <c r="K2058" t="s">
        <v>313</v>
      </c>
      <c r="L2058" t="s">
        <v>208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>
        <v>3.8</v>
      </c>
      <c r="U2058" s="2" t="s">
        <v>20683</v>
      </c>
      <c r="V2058" s="2" t="str">
        <f>SUBSTITUTE(Table1[[#This Row],[Datekey_Opening]],"_","/")</f>
        <v>2017/4/11</v>
      </c>
      <c r="W2058" s="3"/>
    </row>
    <row r="2059" spans="1:23" x14ac:dyDescent="0.3">
      <c r="A2059">
        <v>18057792</v>
      </c>
      <c r="B2059" s="1" t="s">
        <v>12357</v>
      </c>
      <c r="C2059">
        <v>1</v>
      </c>
      <c r="D2059" t="str" cm="1">
        <f t="array" ref="D20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59" s="1" t="s">
        <v>824</v>
      </c>
      <c r="F2059" t="s">
        <v>12358</v>
      </c>
      <c r="G2059" t="s">
        <v>1780</v>
      </c>
      <c r="H2059" t="s">
        <v>1781</v>
      </c>
      <c r="I2059">
        <v>77.178487099999998</v>
      </c>
      <c r="J2059">
        <v>28.6446732</v>
      </c>
      <c r="K2059" t="s">
        <v>12359</v>
      </c>
      <c r="L2059" t="s">
        <v>208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>
        <v>3.9</v>
      </c>
      <c r="U2059" s="2" t="s">
        <v>21357</v>
      </c>
      <c r="V2059" s="2" t="str">
        <f>SUBSTITUTE(Table1[[#This Row],[Datekey_Opening]],"_","/")</f>
        <v>2018/4/10</v>
      </c>
      <c r="W2059" s="3"/>
    </row>
    <row r="2060" spans="1:23" x14ac:dyDescent="0.3">
      <c r="A2060">
        <v>18432011</v>
      </c>
      <c r="B2060" s="1" t="s">
        <v>5257</v>
      </c>
      <c r="C2060">
        <v>1</v>
      </c>
      <c r="D2060" t="str" cm="1">
        <f t="array" ref="D20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0" s="1" t="s">
        <v>824</v>
      </c>
      <c r="F2060" t="s">
        <v>12381</v>
      </c>
      <c r="G2060" t="s">
        <v>1801</v>
      </c>
      <c r="H2060" t="s">
        <v>1802</v>
      </c>
      <c r="I2060">
        <v>77.1165235</v>
      </c>
      <c r="J2060">
        <v>28.647343299999999</v>
      </c>
      <c r="K2060" t="s">
        <v>5259</v>
      </c>
      <c r="L2060" t="s">
        <v>208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>
        <v>4.0999999999999996</v>
      </c>
      <c r="U2060" s="2" t="s">
        <v>22003</v>
      </c>
      <c r="V2060" s="2" t="str">
        <f>SUBSTITUTE(Table1[[#This Row],[Datekey_Opening]],"_","/")</f>
        <v>2017/4/28</v>
      </c>
      <c r="W2060" s="3"/>
    </row>
    <row r="2061" spans="1:23" x14ac:dyDescent="0.3">
      <c r="A2061">
        <v>8389</v>
      </c>
      <c r="B2061" s="1" t="s">
        <v>2067</v>
      </c>
      <c r="C2061">
        <v>1</v>
      </c>
      <c r="D2061" t="str" cm="1">
        <f t="array" ref="D20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1" s="1" t="s">
        <v>824</v>
      </c>
      <c r="F2061" t="s">
        <v>12384</v>
      </c>
      <c r="G2061" t="s">
        <v>1829</v>
      </c>
      <c r="H2061" t="s">
        <v>1830</v>
      </c>
      <c r="I2061">
        <v>77.116785399999998</v>
      </c>
      <c r="J2061">
        <v>28.701408399999998</v>
      </c>
      <c r="K2061" t="s">
        <v>998</v>
      </c>
      <c r="L2061" t="s">
        <v>208</v>
      </c>
      <c r="M2061" t="s">
        <v>27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>
        <v>3.3</v>
      </c>
      <c r="U2061" s="2" t="s">
        <v>21361</v>
      </c>
      <c r="V2061" s="2" t="str">
        <f>SUBSTITUTE(Table1[[#This Row],[Datekey_Opening]],"_","/")</f>
        <v>2017/4/3</v>
      </c>
      <c r="W2061" s="3"/>
    </row>
    <row r="2062" spans="1:23" x14ac:dyDescent="0.3">
      <c r="A2062">
        <v>7131</v>
      </c>
      <c r="B2062" s="1" t="s">
        <v>12412</v>
      </c>
      <c r="C2062">
        <v>1</v>
      </c>
      <c r="D2062" t="str" cm="1">
        <f t="array" ref="D20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2" s="1" t="s">
        <v>824</v>
      </c>
      <c r="F2062" t="s">
        <v>12413</v>
      </c>
      <c r="G2062" t="s">
        <v>1858</v>
      </c>
      <c r="H2062" t="s">
        <v>1859</v>
      </c>
      <c r="I2062">
        <v>77.204695900000004</v>
      </c>
      <c r="J2062">
        <v>28.514355429999998</v>
      </c>
      <c r="K2062" t="s">
        <v>211</v>
      </c>
      <c r="L2062" t="s">
        <v>208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>
        <v>2.9</v>
      </c>
      <c r="U2062" s="2" t="s">
        <v>22082</v>
      </c>
      <c r="V2062" s="2" t="str">
        <f>SUBSTITUTE(Table1[[#This Row],[Datekey_Opening]],"_","/")</f>
        <v>2014/4/2</v>
      </c>
      <c r="W2062" s="3"/>
    </row>
    <row r="2063" spans="1:23" x14ac:dyDescent="0.3">
      <c r="A2063">
        <v>312073</v>
      </c>
      <c r="B2063" s="1" t="s">
        <v>2067</v>
      </c>
      <c r="C2063">
        <v>1</v>
      </c>
      <c r="D2063" t="str" cm="1">
        <f t="array" ref="D20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3" s="1" t="s">
        <v>824</v>
      </c>
      <c r="F2063" t="s">
        <v>12519</v>
      </c>
      <c r="G2063" t="s">
        <v>2051</v>
      </c>
      <c r="H2063" t="s">
        <v>2052</v>
      </c>
      <c r="I2063">
        <v>77.057186599999994</v>
      </c>
      <c r="J2063">
        <v>28.622242100000001</v>
      </c>
      <c r="K2063" t="s">
        <v>998</v>
      </c>
      <c r="L2063" t="s">
        <v>208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>
        <v>2.5</v>
      </c>
      <c r="U2063" s="2" t="s">
        <v>22083</v>
      </c>
      <c r="V2063" s="2" t="str">
        <f>SUBSTITUTE(Table1[[#This Row],[Datekey_Opening]],"_","/")</f>
        <v>2018/4/14</v>
      </c>
      <c r="W2063" s="3"/>
    </row>
    <row r="2064" spans="1:23" x14ac:dyDescent="0.3">
      <c r="A2064">
        <v>308155</v>
      </c>
      <c r="B2064" s="1" t="s">
        <v>12550</v>
      </c>
      <c r="C2064">
        <v>1</v>
      </c>
      <c r="D2064" t="str" cm="1">
        <f t="array" ref="D20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4" s="1" t="s">
        <v>824</v>
      </c>
      <c r="F2064" t="s">
        <v>12551</v>
      </c>
      <c r="G2064" t="s">
        <v>722</v>
      </c>
      <c r="H2064" t="s">
        <v>2085</v>
      </c>
      <c r="I2064">
        <v>77.204066100000006</v>
      </c>
      <c r="J2064">
        <v>28.694536599999999</v>
      </c>
      <c r="K2064" t="s">
        <v>12552</v>
      </c>
      <c r="L2064" t="s">
        <v>208</v>
      </c>
      <c r="M2064" t="s">
        <v>27</v>
      </c>
      <c r="N2064" t="s">
        <v>26</v>
      </c>
      <c r="O2064" t="s">
        <v>27</v>
      </c>
      <c r="P2064" t="s">
        <v>27</v>
      </c>
      <c r="Q2064">
        <v>2</v>
      </c>
      <c r="R2064">
        <v>349</v>
      </c>
      <c r="S2064">
        <v>700</v>
      </c>
      <c r="T2064">
        <v>3.5</v>
      </c>
      <c r="U2064" s="2" t="s">
        <v>22084</v>
      </c>
      <c r="V2064" s="2" t="str">
        <f>SUBSTITUTE(Table1[[#This Row],[Datekey_Opening]],"_","/")</f>
        <v>2012/4/17</v>
      </c>
      <c r="W2064" s="3"/>
    </row>
    <row r="2065" spans="1:23" x14ac:dyDescent="0.3">
      <c r="A2065">
        <v>197</v>
      </c>
      <c r="B2065" s="1" t="s">
        <v>2067</v>
      </c>
      <c r="C2065">
        <v>1</v>
      </c>
      <c r="D2065" t="str" cm="1">
        <f t="array" ref="D20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5" s="1" t="s">
        <v>824</v>
      </c>
      <c r="F2065" t="s">
        <v>10093</v>
      </c>
      <c r="G2065" t="s">
        <v>10091</v>
      </c>
      <c r="H2065" t="s">
        <v>10092</v>
      </c>
      <c r="I2065">
        <v>77.301633699999996</v>
      </c>
      <c r="J2065">
        <v>28.6564531</v>
      </c>
      <c r="K2065" t="s">
        <v>998</v>
      </c>
      <c r="L2065" t="s">
        <v>208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>
        <v>2.8</v>
      </c>
      <c r="U2065" s="2" t="s">
        <v>22085</v>
      </c>
      <c r="V2065" s="2" t="str">
        <f>SUBSTITUTE(Table1[[#This Row],[Datekey_Opening]],"_","/")</f>
        <v>2012/3/25</v>
      </c>
      <c r="W2065" s="3"/>
    </row>
    <row r="2066" spans="1:23" x14ac:dyDescent="0.3">
      <c r="A2066">
        <v>7352</v>
      </c>
      <c r="B2066" s="1" t="s">
        <v>2067</v>
      </c>
      <c r="C2066">
        <v>1</v>
      </c>
      <c r="D2066" t="str" cm="1">
        <f t="array" ref="D20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6" s="1" t="s">
        <v>824</v>
      </c>
      <c r="F2066" t="s">
        <v>10110</v>
      </c>
      <c r="G2066" t="s">
        <v>889</v>
      </c>
      <c r="H2066" t="s">
        <v>890</v>
      </c>
      <c r="I2066">
        <v>77.164545919999995</v>
      </c>
      <c r="J2066">
        <v>28.55759742</v>
      </c>
      <c r="K2066" t="s">
        <v>998</v>
      </c>
      <c r="L2066" t="s">
        <v>208</v>
      </c>
      <c r="M2066" t="s">
        <v>27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>
        <v>3.3</v>
      </c>
      <c r="U2066" s="2" t="s">
        <v>21065</v>
      </c>
      <c r="V2066" s="2" t="str">
        <f>SUBSTITUTE(Table1[[#This Row],[Datekey_Opening]],"_","/")</f>
        <v>2017/3/1</v>
      </c>
      <c r="W2066" s="3"/>
    </row>
    <row r="2067" spans="1:23" x14ac:dyDescent="0.3">
      <c r="A2067">
        <v>305546</v>
      </c>
      <c r="B2067" s="1" t="s">
        <v>10220</v>
      </c>
      <c r="C2067">
        <v>1</v>
      </c>
      <c r="D2067" t="str" cm="1">
        <f t="array" ref="D20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7" s="1" t="s">
        <v>824</v>
      </c>
      <c r="F2067" t="s">
        <v>1110</v>
      </c>
      <c r="G2067" t="s">
        <v>1111</v>
      </c>
      <c r="H2067" t="s">
        <v>1112</v>
      </c>
      <c r="I2067">
        <v>77.249360999999993</v>
      </c>
      <c r="J2067">
        <v>28.549825500000001</v>
      </c>
      <c r="K2067" t="s">
        <v>567</v>
      </c>
      <c r="L2067" t="s">
        <v>208</v>
      </c>
      <c r="M2067" t="s">
        <v>27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>
        <v>3.7</v>
      </c>
      <c r="U2067" s="2" t="s">
        <v>20929</v>
      </c>
      <c r="V2067" s="2" t="str">
        <f>SUBSTITUTE(Table1[[#This Row],[Datekey_Opening]],"_","/")</f>
        <v>2016/3/27</v>
      </c>
      <c r="W2067" s="3"/>
    </row>
    <row r="2068" spans="1:23" x14ac:dyDescent="0.3">
      <c r="A2068">
        <v>307532</v>
      </c>
      <c r="B2068" s="1" t="s">
        <v>517</v>
      </c>
      <c r="C2068">
        <v>1</v>
      </c>
      <c r="D2068" t="str" cm="1">
        <f t="array" ref="D20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8" s="1" t="s">
        <v>824</v>
      </c>
      <c r="F2068" t="s">
        <v>10244</v>
      </c>
      <c r="G2068" t="s">
        <v>1142</v>
      </c>
      <c r="H2068" t="s">
        <v>1143</v>
      </c>
      <c r="I2068">
        <v>77.242876699999997</v>
      </c>
      <c r="J2068">
        <v>28.534018100000001</v>
      </c>
      <c r="K2068" t="s">
        <v>290</v>
      </c>
      <c r="L2068" t="s">
        <v>208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>
        <v>3.5</v>
      </c>
      <c r="U2068" s="2" t="s">
        <v>20694</v>
      </c>
      <c r="V2068" s="2" t="str">
        <f>SUBSTITUTE(Table1[[#This Row],[Datekey_Opening]],"_","/")</f>
        <v>2014/3/4</v>
      </c>
      <c r="W2068" s="3"/>
    </row>
    <row r="2069" spans="1:23" x14ac:dyDescent="0.3">
      <c r="A2069">
        <v>18466975</v>
      </c>
      <c r="B2069" s="1" t="s">
        <v>10308</v>
      </c>
      <c r="C2069">
        <v>1</v>
      </c>
      <c r="D2069" t="str" cm="1">
        <f t="array" ref="D20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69" s="1" t="s">
        <v>824</v>
      </c>
      <c r="F2069" t="s">
        <v>10309</v>
      </c>
      <c r="G2069" t="s">
        <v>1268</v>
      </c>
      <c r="H2069" t="s">
        <v>1269</v>
      </c>
      <c r="I2069">
        <v>77.101121000000006</v>
      </c>
      <c r="J2069">
        <v>28.625011000000001</v>
      </c>
      <c r="K2069" t="s">
        <v>396</v>
      </c>
      <c r="L2069" t="s">
        <v>208</v>
      </c>
      <c r="M2069" t="s">
        <v>26</v>
      </c>
      <c r="N2069" t="s">
        <v>26</v>
      </c>
      <c r="O2069" t="s">
        <v>27</v>
      </c>
      <c r="P2069" t="s">
        <v>27</v>
      </c>
      <c r="Q2069">
        <v>2</v>
      </c>
      <c r="R2069">
        <v>23</v>
      </c>
      <c r="S2069">
        <v>700</v>
      </c>
      <c r="T2069">
        <v>3.3</v>
      </c>
      <c r="U2069" s="2" t="s">
        <v>22086</v>
      </c>
      <c r="V2069" s="2" t="str">
        <f>SUBSTITUTE(Table1[[#This Row],[Datekey_Opening]],"_","/")</f>
        <v>2011/3/2</v>
      </c>
      <c r="W2069" s="3"/>
    </row>
    <row r="2070" spans="1:23" x14ac:dyDescent="0.3">
      <c r="A2070">
        <v>18446409</v>
      </c>
      <c r="B2070" s="1" t="s">
        <v>1748</v>
      </c>
      <c r="C2070">
        <v>1</v>
      </c>
      <c r="D2070" t="str" cm="1">
        <f t="array" ref="D20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0" s="1" t="s">
        <v>824</v>
      </c>
      <c r="F2070" t="s">
        <v>1269</v>
      </c>
      <c r="G2070" t="s">
        <v>1268</v>
      </c>
      <c r="H2070" t="s">
        <v>1269</v>
      </c>
      <c r="I2070">
        <v>77.090872000000005</v>
      </c>
      <c r="J2070">
        <v>28.622406000000002</v>
      </c>
      <c r="K2070" t="s">
        <v>793</v>
      </c>
      <c r="L2070" t="s">
        <v>208</v>
      </c>
      <c r="M2070" t="s">
        <v>27</v>
      </c>
      <c r="N2070" t="s">
        <v>26</v>
      </c>
      <c r="O2070" t="s">
        <v>27</v>
      </c>
      <c r="P2070" t="s">
        <v>27</v>
      </c>
      <c r="Q2070">
        <v>2</v>
      </c>
      <c r="R2070">
        <v>22</v>
      </c>
      <c r="S2070">
        <v>700</v>
      </c>
      <c r="T2070">
        <v>4.3</v>
      </c>
      <c r="U2070" s="2" t="s">
        <v>22087</v>
      </c>
      <c r="V2070" s="2" t="str">
        <f>SUBSTITUTE(Table1[[#This Row],[Datekey_Opening]],"_","/")</f>
        <v>2016/3/14</v>
      </c>
      <c r="W2070" s="3"/>
    </row>
    <row r="2071" spans="1:23" x14ac:dyDescent="0.3">
      <c r="A2071">
        <v>308555</v>
      </c>
      <c r="B2071" s="1" t="s">
        <v>10400</v>
      </c>
      <c r="C2071">
        <v>1</v>
      </c>
      <c r="D2071" t="str" cm="1">
        <f t="array" ref="D20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1" s="1" t="s">
        <v>824</v>
      </c>
      <c r="F2071" t="s">
        <v>10401</v>
      </c>
      <c r="G2071" t="s">
        <v>1385</v>
      </c>
      <c r="H2071" t="s">
        <v>1386</v>
      </c>
      <c r="I2071">
        <v>77.148619629999999</v>
      </c>
      <c r="J2071">
        <v>28.657846330000002</v>
      </c>
      <c r="K2071" t="s">
        <v>313</v>
      </c>
      <c r="L2071" t="s">
        <v>208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>
        <v>3.4</v>
      </c>
      <c r="U2071" s="2" t="s">
        <v>21679</v>
      </c>
      <c r="V2071" s="2" t="str">
        <f>SUBSTITUTE(Table1[[#This Row],[Datekey_Opening]],"_","/")</f>
        <v>2017/3/15</v>
      </c>
      <c r="W2071" s="3"/>
    </row>
    <row r="2072" spans="1:23" x14ac:dyDescent="0.3">
      <c r="A2072">
        <v>312747</v>
      </c>
      <c r="B2072" s="1" t="s">
        <v>2067</v>
      </c>
      <c r="C2072">
        <v>1</v>
      </c>
      <c r="D2072" t="str" cm="1">
        <f t="array" ref="D20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2" s="1" t="s">
        <v>824</v>
      </c>
      <c r="F2072" t="s">
        <v>10410</v>
      </c>
      <c r="G2072" t="s">
        <v>1395</v>
      </c>
      <c r="H2072" t="s">
        <v>1396</v>
      </c>
      <c r="I2072">
        <v>77.277817099999993</v>
      </c>
      <c r="J2072">
        <v>28.652273099999999</v>
      </c>
      <c r="K2072" t="s">
        <v>998</v>
      </c>
      <c r="L2072" t="s">
        <v>208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>
        <v>2.9</v>
      </c>
      <c r="U2072" s="2" t="s">
        <v>21680</v>
      </c>
      <c r="V2072" s="2" t="str">
        <f>SUBSTITUTE(Table1[[#This Row],[Datekey_Opening]],"_","/")</f>
        <v>2017/3/7</v>
      </c>
      <c r="W2072" s="3"/>
    </row>
    <row r="2073" spans="1:23" x14ac:dyDescent="0.3">
      <c r="A2073">
        <v>7547</v>
      </c>
      <c r="B2073" s="1" t="s">
        <v>10516</v>
      </c>
      <c r="C2073">
        <v>1</v>
      </c>
      <c r="D2073" t="str" cm="1">
        <f t="array" ref="D20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3" s="1" t="s">
        <v>824</v>
      </c>
      <c r="F2073" t="s">
        <v>10517</v>
      </c>
      <c r="G2073" t="s">
        <v>3720</v>
      </c>
      <c r="H2073" t="s">
        <v>3721</v>
      </c>
      <c r="I2073">
        <v>77.170174900000006</v>
      </c>
      <c r="J2073">
        <v>28.579697299999999</v>
      </c>
      <c r="K2073" t="s">
        <v>1195</v>
      </c>
      <c r="L2073" t="s">
        <v>208</v>
      </c>
      <c r="M2073" t="s">
        <v>27</v>
      </c>
      <c r="N2073" t="s">
        <v>26</v>
      </c>
      <c r="O2073" t="s">
        <v>27</v>
      </c>
      <c r="P2073" t="s">
        <v>27</v>
      </c>
      <c r="Q2073">
        <v>2</v>
      </c>
      <c r="R2073">
        <v>34</v>
      </c>
      <c r="S2073">
        <v>700</v>
      </c>
      <c r="T2073">
        <v>2.6</v>
      </c>
      <c r="U2073" s="2" t="s">
        <v>21372</v>
      </c>
      <c r="V2073" s="2" t="str">
        <f>SUBSTITUTE(Table1[[#This Row],[Datekey_Opening]],"_","/")</f>
        <v>2016/3/8</v>
      </c>
      <c r="W2073" s="3"/>
    </row>
    <row r="2074" spans="1:23" x14ac:dyDescent="0.3">
      <c r="A2074">
        <v>18180047</v>
      </c>
      <c r="B2074" s="1" t="s">
        <v>10597</v>
      </c>
      <c r="C2074">
        <v>1</v>
      </c>
      <c r="D2074" t="str" cm="1">
        <f t="array" ref="D20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4" s="1" t="s">
        <v>824</v>
      </c>
      <c r="F2074" t="s">
        <v>10598</v>
      </c>
      <c r="G2074" t="s">
        <v>1654</v>
      </c>
      <c r="H2074" t="s">
        <v>1655</v>
      </c>
      <c r="I2074">
        <v>0</v>
      </c>
      <c r="J2074">
        <v>0</v>
      </c>
      <c r="K2074" t="s">
        <v>313</v>
      </c>
      <c r="L2074" t="s">
        <v>208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>
        <v>1</v>
      </c>
      <c r="U2074" s="2" t="s">
        <v>22088</v>
      </c>
      <c r="V2074" s="2" t="str">
        <f>SUBSTITUTE(Table1[[#This Row],[Datekey_Opening]],"_","/")</f>
        <v>2018/3/2</v>
      </c>
      <c r="W2074" s="3"/>
    </row>
    <row r="2075" spans="1:23" x14ac:dyDescent="0.3">
      <c r="A2075">
        <v>3254</v>
      </c>
      <c r="B2075" s="1" t="s">
        <v>10606</v>
      </c>
      <c r="C2075">
        <v>1</v>
      </c>
      <c r="D2075" t="str" cm="1">
        <f t="array" ref="D20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5" s="1" t="s">
        <v>824</v>
      </c>
      <c r="F2075" t="s">
        <v>10607</v>
      </c>
      <c r="G2075" t="s">
        <v>1661</v>
      </c>
      <c r="H2075" t="s">
        <v>1662</v>
      </c>
      <c r="I2075">
        <v>77.21045556</v>
      </c>
      <c r="J2075">
        <v>28.640622220000001</v>
      </c>
      <c r="K2075" t="s">
        <v>675</v>
      </c>
      <c r="L2075" t="s">
        <v>208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>
        <v>3</v>
      </c>
      <c r="U2075" s="2" t="s">
        <v>22089</v>
      </c>
      <c r="V2075" s="2" t="str">
        <f>SUBSTITUTE(Table1[[#This Row],[Datekey_Opening]],"_","/")</f>
        <v>2014/3/15</v>
      </c>
      <c r="W2075" s="3"/>
    </row>
    <row r="2076" spans="1:23" x14ac:dyDescent="0.3">
      <c r="A2076">
        <v>18449798</v>
      </c>
      <c r="B2076" s="1" t="s">
        <v>2067</v>
      </c>
      <c r="C2076">
        <v>1</v>
      </c>
      <c r="D2076" t="str" cm="1">
        <f t="array" ref="D20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6" s="1" t="s">
        <v>824</v>
      </c>
      <c r="F2076" t="s">
        <v>10611</v>
      </c>
      <c r="G2076" t="s">
        <v>1670</v>
      </c>
      <c r="H2076" t="s">
        <v>1671</v>
      </c>
      <c r="I2076">
        <v>77.085187899999994</v>
      </c>
      <c r="J2076">
        <v>28.587292300000001</v>
      </c>
      <c r="K2076" t="s">
        <v>998</v>
      </c>
      <c r="L2076" t="s">
        <v>208</v>
      </c>
      <c r="M2076" t="s">
        <v>27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>
        <v>1</v>
      </c>
      <c r="U2076" s="2" t="s">
        <v>22090</v>
      </c>
      <c r="V2076" s="2" t="str">
        <f>SUBSTITUTE(Table1[[#This Row],[Datekey_Opening]],"_","/")</f>
        <v>2017/3/25</v>
      </c>
      <c r="W2076" s="3"/>
    </row>
    <row r="2077" spans="1:23" x14ac:dyDescent="0.3">
      <c r="A2077">
        <v>213</v>
      </c>
      <c r="B2077" s="1" t="s">
        <v>2067</v>
      </c>
      <c r="C2077">
        <v>1</v>
      </c>
      <c r="D2077" t="str" cm="1">
        <f t="array" ref="D20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7" s="1" t="s">
        <v>824</v>
      </c>
      <c r="F2077" t="s">
        <v>10620</v>
      </c>
      <c r="G2077" t="s">
        <v>1706</v>
      </c>
      <c r="H2077" t="s">
        <v>1707</v>
      </c>
      <c r="I2077">
        <v>77.104370299999999</v>
      </c>
      <c r="J2077">
        <v>28.676861299999999</v>
      </c>
      <c r="K2077" t="s">
        <v>998</v>
      </c>
      <c r="L2077" t="s">
        <v>208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>
        <v>3.2</v>
      </c>
      <c r="U2077" s="2" t="s">
        <v>20686</v>
      </c>
      <c r="V2077" s="2" t="str">
        <f>SUBSTITUTE(Table1[[#This Row],[Datekey_Opening]],"_","/")</f>
        <v>2013/3/13</v>
      </c>
      <c r="W2077" s="3"/>
    </row>
    <row r="2078" spans="1:23" x14ac:dyDescent="0.3">
      <c r="A2078">
        <v>311370</v>
      </c>
      <c r="B2078" s="1" t="s">
        <v>10742</v>
      </c>
      <c r="C2078">
        <v>1</v>
      </c>
      <c r="D2078" t="str" cm="1">
        <f t="array" ref="D20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8" s="1" t="s">
        <v>824</v>
      </c>
      <c r="F2078" t="s">
        <v>10743</v>
      </c>
      <c r="G2078" t="s">
        <v>1858</v>
      </c>
      <c r="H2078" t="s">
        <v>1859</v>
      </c>
      <c r="I2078">
        <v>77.219504040000004</v>
      </c>
      <c r="J2078">
        <v>28.52875186</v>
      </c>
      <c r="K2078" t="s">
        <v>97</v>
      </c>
      <c r="L2078" t="s">
        <v>208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>
        <v>3.2</v>
      </c>
      <c r="U2078" s="2" t="s">
        <v>22091</v>
      </c>
      <c r="V2078" s="2" t="str">
        <f>SUBSTITUTE(Table1[[#This Row],[Datekey_Opening]],"_","/")</f>
        <v>2015/3/1</v>
      </c>
      <c r="W2078" s="3"/>
    </row>
    <row r="2079" spans="1:23" x14ac:dyDescent="0.3">
      <c r="A2079">
        <v>17989097</v>
      </c>
      <c r="B2079" s="1" t="s">
        <v>10869</v>
      </c>
      <c r="C2079">
        <v>1</v>
      </c>
      <c r="D2079" t="str" cm="1">
        <f t="array" ref="D20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79" s="1" t="s">
        <v>824</v>
      </c>
      <c r="F2079" t="s">
        <v>10870</v>
      </c>
      <c r="G2079" t="s">
        <v>722</v>
      </c>
      <c r="H2079" t="s">
        <v>2085</v>
      </c>
      <c r="I2079">
        <v>77.204451899999995</v>
      </c>
      <c r="J2079">
        <v>28.693929700000002</v>
      </c>
      <c r="K2079" t="s">
        <v>10871</v>
      </c>
      <c r="L2079" t="s">
        <v>208</v>
      </c>
      <c r="M2079" t="s">
        <v>27</v>
      </c>
      <c r="N2079" t="s">
        <v>26</v>
      </c>
      <c r="O2079" t="s">
        <v>27</v>
      </c>
      <c r="P2079" t="s">
        <v>27</v>
      </c>
      <c r="Q2079">
        <v>2</v>
      </c>
      <c r="R2079">
        <v>359</v>
      </c>
      <c r="S2079">
        <v>700</v>
      </c>
      <c r="T2079">
        <v>3.5</v>
      </c>
      <c r="U2079" s="2" t="s">
        <v>20690</v>
      </c>
      <c r="V2079" s="2" t="str">
        <f>SUBSTITUTE(Table1[[#This Row],[Datekey_Opening]],"_","/")</f>
        <v>2014/3/24</v>
      </c>
      <c r="W2079" s="3"/>
    </row>
    <row r="2080" spans="1:23" x14ac:dyDescent="0.3">
      <c r="A2080">
        <v>311600</v>
      </c>
      <c r="B2080" s="1" t="s">
        <v>10885</v>
      </c>
      <c r="C2080">
        <v>1</v>
      </c>
      <c r="D2080" t="str" cm="1">
        <f t="array" ref="D20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0" s="1" t="s">
        <v>824</v>
      </c>
      <c r="F2080" t="s">
        <v>10886</v>
      </c>
      <c r="G2080" t="s">
        <v>2091</v>
      </c>
      <c r="H2080" t="s">
        <v>2092</v>
      </c>
      <c r="I2080">
        <v>77.069462999999999</v>
      </c>
      <c r="J2080">
        <v>28.628445500000002</v>
      </c>
      <c r="K2080" t="s">
        <v>645</v>
      </c>
      <c r="L2080" t="s">
        <v>208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>
        <v>3.5</v>
      </c>
      <c r="U2080" s="2" t="s">
        <v>22092</v>
      </c>
      <c r="V2080" s="2" t="str">
        <f>SUBSTITUTE(Table1[[#This Row],[Datekey_Opening]],"_","/")</f>
        <v>2017/3/16</v>
      </c>
      <c r="W2080" s="3"/>
    </row>
    <row r="2081" spans="1:23" x14ac:dyDescent="0.3">
      <c r="A2081">
        <v>7253</v>
      </c>
      <c r="B2081" s="1" t="s">
        <v>8486</v>
      </c>
      <c r="C2081">
        <v>1</v>
      </c>
      <c r="D2081" t="str" cm="1">
        <f t="array" ref="D20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1" s="1" t="s">
        <v>824</v>
      </c>
      <c r="F2081" t="s">
        <v>8487</v>
      </c>
      <c r="G2081" t="s">
        <v>3212</v>
      </c>
      <c r="H2081" t="s">
        <v>3213</v>
      </c>
      <c r="I2081">
        <v>77.155068</v>
      </c>
      <c r="J2081">
        <v>28.541168299999999</v>
      </c>
      <c r="K2081" t="s">
        <v>97</v>
      </c>
      <c r="L2081" t="s">
        <v>208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>
        <v>2.6</v>
      </c>
      <c r="U2081" s="2" t="s">
        <v>20701</v>
      </c>
      <c r="V2081" s="2" t="str">
        <f>SUBSTITUTE(Table1[[#This Row],[Datekey_Opening]],"_","/")</f>
        <v>2013/2/15</v>
      </c>
      <c r="W2081" s="3"/>
    </row>
    <row r="2082" spans="1:23" x14ac:dyDescent="0.3">
      <c r="A2082">
        <v>302152</v>
      </c>
      <c r="B2082" s="1" t="s">
        <v>517</v>
      </c>
      <c r="C2082">
        <v>1</v>
      </c>
      <c r="D2082" t="str" cm="1">
        <f t="array" ref="D20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2" s="1" t="s">
        <v>824</v>
      </c>
      <c r="F2082" t="s">
        <v>8490</v>
      </c>
      <c r="G2082" t="s">
        <v>3212</v>
      </c>
      <c r="H2082" t="s">
        <v>3213</v>
      </c>
      <c r="I2082">
        <v>77.155412659999996</v>
      </c>
      <c r="J2082">
        <v>28.540896709999998</v>
      </c>
      <c r="K2082" t="s">
        <v>290</v>
      </c>
      <c r="L2082" t="s">
        <v>208</v>
      </c>
      <c r="M2082" t="s">
        <v>27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>
        <v>3.7</v>
      </c>
      <c r="U2082" s="2" t="s">
        <v>22093</v>
      </c>
      <c r="V2082" s="2" t="str">
        <f>SUBSTITUTE(Table1[[#This Row],[Datekey_Opening]],"_","/")</f>
        <v>2011/2/4</v>
      </c>
      <c r="W2082" s="3"/>
    </row>
    <row r="2083" spans="1:23" x14ac:dyDescent="0.3">
      <c r="A2083">
        <v>307535</v>
      </c>
      <c r="B2083" s="1" t="s">
        <v>517</v>
      </c>
      <c r="C2083">
        <v>1</v>
      </c>
      <c r="D2083" t="str" cm="1">
        <f t="array" ref="D20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3" s="1" t="s">
        <v>824</v>
      </c>
      <c r="F2083" t="s">
        <v>8558</v>
      </c>
      <c r="G2083" t="s">
        <v>960</v>
      </c>
      <c r="H2083" t="s">
        <v>961</v>
      </c>
      <c r="I2083">
        <v>77.220631580000003</v>
      </c>
      <c r="J2083">
        <v>28.630140669999999</v>
      </c>
      <c r="K2083" t="s">
        <v>290</v>
      </c>
      <c r="L2083" t="s">
        <v>208</v>
      </c>
      <c r="M2083" t="s">
        <v>27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>
        <v>3.8</v>
      </c>
      <c r="U2083" s="2" t="s">
        <v>22094</v>
      </c>
      <c r="V2083" s="2" t="str">
        <f>SUBSTITUTE(Table1[[#This Row],[Datekey_Opening]],"_","/")</f>
        <v>2017/2/15</v>
      </c>
      <c r="W2083" s="3"/>
    </row>
    <row r="2084" spans="1:23" x14ac:dyDescent="0.3">
      <c r="A2084">
        <v>199</v>
      </c>
      <c r="B2084" s="1" t="s">
        <v>2067</v>
      </c>
      <c r="C2084">
        <v>1</v>
      </c>
      <c r="D2084" t="str" cm="1">
        <f t="array" ref="D20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4" s="1" t="s">
        <v>824</v>
      </c>
      <c r="F2084" t="s">
        <v>8586</v>
      </c>
      <c r="G2084" t="s">
        <v>1034</v>
      </c>
      <c r="H2084" t="s">
        <v>1035</v>
      </c>
      <c r="I2084">
        <v>77.233061000000006</v>
      </c>
      <c r="J2084">
        <v>28.5661594</v>
      </c>
      <c r="K2084" t="s">
        <v>998</v>
      </c>
      <c r="L2084" t="s">
        <v>208</v>
      </c>
      <c r="M2084" t="s">
        <v>27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>
        <v>2.5</v>
      </c>
      <c r="U2084" s="2" t="s">
        <v>22095</v>
      </c>
      <c r="V2084" s="2" t="str">
        <f>SUBSTITUTE(Table1[[#This Row],[Datekey_Opening]],"_","/")</f>
        <v>2014/2/15</v>
      </c>
      <c r="W2084" s="3"/>
    </row>
    <row r="2085" spans="1:23" x14ac:dyDescent="0.3">
      <c r="A2085">
        <v>566</v>
      </c>
      <c r="B2085" s="1" t="s">
        <v>7664</v>
      </c>
      <c r="C2085">
        <v>1</v>
      </c>
      <c r="D2085" t="str" cm="1">
        <f t="array" ref="D20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5" s="1" t="s">
        <v>824</v>
      </c>
      <c r="F2085" t="s">
        <v>8592</v>
      </c>
      <c r="G2085" t="s">
        <v>1034</v>
      </c>
      <c r="H2085" t="s">
        <v>1035</v>
      </c>
      <c r="I2085">
        <v>77.238764000000003</v>
      </c>
      <c r="J2085">
        <v>28.5783992</v>
      </c>
      <c r="K2085" t="s">
        <v>295</v>
      </c>
      <c r="L2085" t="s">
        <v>208</v>
      </c>
      <c r="M2085" t="s">
        <v>27</v>
      </c>
      <c r="N2085" t="s">
        <v>26</v>
      </c>
      <c r="O2085" t="s">
        <v>27</v>
      </c>
      <c r="P2085" t="s">
        <v>27</v>
      </c>
      <c r="Q2085">
        <v>2</v>
      </c>
      <c r="R2085">
        <v>196</v>
      </c>
      <c r="S2085">
        <v>700</v>
      </c>
      <c r="T2085">
        <v>3.8</v>
      </c>
      <c r="U2085" s="2" t="s">
        <v>21973</v>
      </c>
      <c r="V2085" s="2" t="str">
        <f>SUBSTITUTE(Table1[[#This Row],[Datekey_Opening]],"_","/")</f>
        <v>2012/2/3</v>
      </c>
      <c r="W2085" s="3"/>
    </row>
    <row r="2086" spans="1:23" x14ac:dyDescent="0.3">
      <c r="A2086">
        <v>6144</v>
      </c>
      <c r="B2086" s="1" t="s">
        <v>8612</v>
      </c>
      <c r="C2086">
        <v>1</v>
      </c>
      <c r="D2086" t="str" cm="1">
        <f t="array" ref="D20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6" s="1" t="s">
        <v>824</v>
      </c>
      <c r="F2086" t="s">
        <v>8613</v>
      </c>
      <c r="G2086" t="s">
        <v>1043</v>
      </c>
      <c r="H2086" t="s">
        <v>1044</v>
      </c>
      <c r="I2086">
        <v>77.202969600000003</v>
      </c>
      <c r="J2086">
        <v>28.6956238</v>
      </c>
      <c r="K2086" t="s">
        <v>4334</v>
      </c>
      <c r="L2086" t="s">
        <v>208</v>
      </c>
      <c r="M2086" t="s">
        <v>26</v>
      </c>
      <c r="N2086" t="s">
        <v>26</v>
      </c>
      <c r="O2086" t="s">
        <v>27</v>
      </c>
      <c r="P2086" t="s">
        <v>27</v>
      </c>
      <c r="Q2086">
        <v>2</v>
      </c>
      <c r="R2086">
        <v>1384</v>
      </c>
      <c r="S2086">
        <v>700</v>
      </c>
      <c r="T2086">
        <v>4.0999999999999996</v>
      </c>
      <c r="U2086" s="2" t="s">
        <v>22096</v>
      </c>
      <c r="V2086" s="2" t="str">
        <f>SUBSTITUTE(Table1[[#This Row],[Datekey_Opening]],"_","/")</f>
        <v>2012/2/8</v>
      </c>
      <c r="W2086" s="3"/>
    </row>
    <row r="2087" spans="1:23" x14ac:dyDescent="0.3">
      <c r="A2087">
        <v>306407</v>
      </c>
      <c r="B2087" s="1" t="s">
        <v>8614</v>
      </c>
      <c r="C2087">
        <v>1</v>
      </c>
      <c r="D2087" t="str" cm="1">
        <f t="array" ref="D20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7" s="1" t="s">
        <v>824</v>
      </c>
      <c r="F2087" t="s">
        <v>8615</v>
      </c>
      <c r="G2087" t="s">
        <v>1043</v>
      </c>
      <c r="H2087" t="s">
        <v>1044</v>
      </c>
      <c r="I2087">
        <v>77.2042723</v>
      </c>
      <c r="J2087">
        <v>28.695076799999999</v>
      </c>
      <c r="K2087" t="s">
        <v>6863</v>
      </c>
      <c r="L2087" t="s">
        <v>208</v>
      </c>
      <c r="M2087" t="s">
        <v>26</v>
      </c>
      <c r="N2087" t="s">
        <v>27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>
        <v>4.2</v>
      </c>
      <c r="U2087" s="2" t="s">
        <v>21395</v>
      </c>
      <c r="V2087" s="2" t="str">
        <f>SUBSTITUTE(Table1[[#This Row],[Datekey_Opening]],"_","/")</f>
        <v>2011/2/6</v>
      </c>
      <c r="W2087" s="3"/>
    </row>
    <row r="2088" spans="1:23" x14ac:dyDescent="0.3">
      <c r="A2088">
        <v>18153563</v>
      </c>
      <c r="B2088" s="1" t="s">
        <v>7677</v>
      </c>
      <c r="C2088">
        <v>1</v>
      </c>
      <c r="D2088" t="str" cm="1">
        <f t="array" ref="D20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8" s="1" t="s">
        <v>824</v>
      </c>
      <c r="F2088" t="s">
        <v>8632</v>
      </c>
      <c r="G2088" t="s">
        <v>1067</v>
      </c>
      <c r="H2088" t="s">
        <v>1068</v>
      </c>
      <c r="I2088">
        <v>77.308491360000005</v>
      </c>
      <c r="J2088">
        <v>28.678105649999999</v>
      </c>
      <c r="K2088" t="s">
        <v>7279</v>
      </c>
      <c r="L2088" t="s">
        <v>208</v>
      </c>
      <c r="M2088" t="s">
        <v>27</v>
      </c>
      <c r="N2088" t="s">
        <v>26</v>
      </c>
      <c r="O2088" t="s">
        <v>27</v>
      </c>
      <c r="P2088" t="s">
        <v>27</v>
      </c>
      <c r="Q2088">
        <v>2</v>
      </c>
      <c r="R2088">
        <v>57</v>
      </c>
      <c r="S2088">
        <v>700</v>
      </c>
      <c r="T2088">
        <v>2.2999999999999998</v>
      </c>
      <c r="U2088" s="2" t="s">
        <v>21693</v>
      </c>
      <c r="V2088" s="2" t="str">
        <f>SUBSTITUTE(Table1[[#This Row],[Datekey_Opening]],"_","/")</f>
        <v>2010/2/1</v>
      </c>
      <c r="W2088" s="3"/>
    </row>
    <row r="2089" spans="1:23" x14ac:dyDescent="0.3">
      <c r="A2089">
        <v>312183</v>
      </c>
      <c r="B2089" s="1" t="s">
        <v>8652</v>
      </c>
      <c r="C2089">
        <v>1</v>
      </c>
      <c r="D2089" t="str" cm="1">
        <f t="array" ref="D20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89" s="1" t="s">
        <v>824</v>
      </c>
      <c r="F2089" t="s">
        <v>8653</v>
      </c>
      <c r="G2089" t="s">
        <v>1100</v>
      </c>
      <c r="H2089" t="s">
        <v>1101</v>
      </c>
      <c r="I2089">
        <v>77.173814399999998</v>
      </c>
      <c r="J2089">
        <v>28.644662700000001</v>
      </c>
      <c r="K2089" t="s">
        <v>8654</v>
      </c>
      <c r="L2089" t="s">
        <v>208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>
        <v>3.2</v>
      </c>
      <c r="U2089" s="2" t="s">
        <v>22095</v>
      </c>
      <c r="V2089" s="2" t="str">
        <f>SUBSTITUTE(Table1[[#This Row],[Datekey_Opening]],"_","/")</f>
        <v>2014/2/15</v>
      </c>
      <c r="W2089" s="3"/>
    </row>
    <row r="2090" spans="1:23" x14ac:dyDescent="0.3">
      <c r="A2090">
        <v>18412868</v>
      </c>
      <c r="B2090" s="1" t="s">
        <v>8657</v>
      </c>
      <c r="C2090">
        <v>1</v>
      </c>
      <c r="D2090" t="str" cm="1">
        <f t="array" ref="D20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0" s="1" t="s">
        <v>824</v>
      </c>
      <c r="F2090" t="s">
        <v>8658</v>
      </c>
      <c r="G2090" t="s">
        <v>1100</v>
      </c>
      <c r="H2090" t="s">
        <v>1101</v>
      </c>
      <c r="I2090">
        <v>77.1737234</v>
      </c>
      <c r="J2090">
        <v>28.644644199999998</v>
      </c>
      <c r="K2090" t="s">
        <v>878</v>
      </c>
      <c r="L2090" t="s">
        <v>208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>
        <v>1</v>
      </c>
      <c r="U2090" s="2" t="s">
        <v>20704</v>
      </c>
      <c r="V2090" s="2" t="str">
        <f>SUBSTITUTE(Table1[[#This Row],[Datekey_Opening]],"_","/")</f>
        <v>2018/2/10</v>
      </c>
      <c r="W2090" s="3"/>
    </row>
    <row r="2091" spans="1:23" x14ac:dyDescent="0.3">
      <c r="A2091">
        <v>18249082</v>
      </c>
      <c r="B2091" s="1" t="s">
        <v>8677</v>
      </c>
      <c r="C2091">
        <v>1</v>
      </c>
      <c r="D2091" t="str" cm="1">
        <f t="array" ref="D20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1" s="1" t="s">
        <v>824</v>
      </c>
      <c r="F2091" t="s">
        <v>8678</v>
      </c>
      <c r="G2091" t="s">
        <v>1142</v>
      </c>
      <c r="H2091" t="s">
        <v>1143</v>
      </c>
      <c r="I2091">
        <v>77.243752700000002</v>
      </c>
      <c r="J2091">
        <v>28.533329200000001</v>
      </c>
      <c r="K2091" t="s">
        <v>1518</v>
      </c>
      <c r="L2091" t="s">
        <v>208</v>
      </c>
      <c r="M2091" t="s">
        <v>27</v>
      </c>
      <c r="N2091" t="s">
        <v>26</v>
      </c>
      <c r="O2091" t="s">
        <v>27</v>
      </c>
      <c r="P2091" t="s">
        <v>27</v>
      </c>
      <c r="Q2091">
        <v>2</v>
      </c>
      <c r="R2091">
        <v>136</v>
      </c>
      <c r="S2091">
        <v>700</v>
      </c>
      <c r="T2091">
        <v>3.8</v>
      </c>
      <c r="U2091" s="2" t="s">
        <v>21910</v>
      </c>
      <c r="V2091" s="2" t="str">
        <f>SUBSTITUTE(Table1[[#This Row],[Datekey_Opening]],"_","/")</f>
        <v>2014/2/12</v>
      </c>
      <c r="W2091" s="3"/>
    </row>
    <row r="2092" spans="1:23" x14ac:dyDescent="0.3">
      <c r="A2092">
        <v>203</v>
      </c>
      <c r="B2092" s="1" t="s">
        <v>2067</v>
      </c>
      <c r="C2092">
        <v>1</v>
      </c>
      <c r="D2092" t="str" cm="1">
        <f t="array" ref="D20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2" s="1" t="s">
        <v>824</v>
      </c>
      <c r="F2092" t="s">
        <v>8683</v>
      </c>
      <c r="G2092" t="s">
        <v>1162</v>
      </c>
      <c r="H2092" t="s">
        <v>1163</v>
      </c>
      <c r="I2092">
        <v>77.202340800000002</v>
      </c>
      <c r="J2092">
        <v>28.556599800000001</v>
      </c>
      <c r="K2092" t="s">
        <v>998</v>
      </c>
      <c r="L2092" t="s">
        <v>208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>
        <v>2.5</v>
      </c>
      <c r="U2092" s="2" t="s">
        <v>22097</v>
      </c>
      <c r="V2092" s="2" t="str">
        <f>SUBSTITUTE(Table1[[#This Row],[Datekey_Opening]],"_","/")</f>
        <v>2015/2/3</v>
      </c>
      <c r="W2092" s="3"/>
    </row>
    <row r="2093" spans="1:23" x14ac:dyDescent="0.3">
      <c r="A2093">
        <v>18355419</v>
      </c>
      <c r="B2093" s="1" t="s">
        <v>8684</v>
      </c>
      <c r="C2093">
        <v>1</v>
      </c>
      <c r="D2093" t="str" cm="1">
        <f t="array" ref="D20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3" s="1" t="s">
        <v>824</v>
      </c>
      <c r="F2093" t="s">
        <v>8685</v>
      </c>
      <c r="G2093" t="s">
        <v>1162</v>
      </c>
      <c r="H2093" t="s">
        <v>1163</v>
      </c>
      <c r="I2093">
        <v>77.201846700000004</v>
      </c>
      <c r="J2093">
        <v>28.560810199999999</v>
      </c>
      <c r="K2093" t="s">
        <v>111</v>
      </c>
      <c r="L2093" t="s">
        <v>208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>
        <v>3.4</v>
      </c>
      <c r="U2093" s="2" t="s">
        <v>20931</v>
      </c>
      <c r="V2093" s="2" t="str">
        <f>SUBSTITUTE(Table1[[#This Row],[Datekey_Opening]],"_","/")</f>
        <v>2013/2/5</v>
      </c>
      <c r="W2093" s="3"/>
    </row>
    <row r="2094" spans="1:23" x14ac:dyDescent="0.3">
      <c r="A2094">
        <v>18396855</v>
      </c>
      <c r="B2094" s="1" t="s">
        <v>8751</v>
      </c>
      <c r="C2094">
        <v>1</v>
      </c>
      <c r="D2094" t="str" cm="1">
        <f t="array" ref="D20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4" s="1" t="s">
        <v>824</v>
      </c>
      <c r="F2094" t="s">
        <v>8752</v>
      </c>
      <c r="G2094" t="s">
        <v>1264</v>
      </c>
      <c r="H2094" t="s">
        <v>1265</v>
      </c>
      <c r="I2094">
        <v>77.232836500000005</v>
      </c>
      <c r="J2094">
        <v>28.649165199999999</v>
      </c>
      <c r="K2094" t="s">
        <v>8753</v>
      </c>
      <c r="L2094" t="s">
        <v>208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>
        <v>3.8</v>
      </c>
      <c r="U2094" s="2" t="s">
        <v>22098</v>
      </c>
      <c r="V2094" s="2" t="str">
        <f>SUBSTITUTE(Table1[[#This Row],[Datekey_Opening]],"_","/")</f>
        <v>2011/2/3</v>
      </c>
      <c r="W2094" s="3"/>
    </row>
    <row r="2095" spans="1:23" x14ac:dyDescent="0.3">
      <c r="A2095">
        <v>18252369</v>
      </c>
      <c r="B2095" s="1" t="s">
        <v>7121</v>
      </c>
      <c r="C2095">
        <v>1</v>
      </c>
      <c r="D2095" t="str" cm="1">
        <f t="array" ref="D20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5" s="1" t="s">
        <v>824</v>
      </c>
      <c r="F2095" t="s">
        <v>8779</v>
      </c>
      <c r="G2095" t="s">
        <v>1300</v>
      </c>
      <c r="H2095" t="s">
        <v>1301</v>
      </c>
      <c r="I2095">
        <v>77.241188800000003</v>
      </c>
      <c r="J2095">
        <v>28.5538898</v>
      </c>
      <c r="K2095" t="s">
        <v>211</v>
      </c>
      <c r="L2095" t="s">
        <v>208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>
        <v>3.1</v>
      </c>
      <c r="U2095" s="2" t="s">
        <v>22099</v>
      </c>
      <c r="V2095" s="2" t="str">
        <f>SUBSTITUTE(Table1[[#This Row],[Datekey_Opening]],"_","/")</f>
        <v>2018/2/23</v>
      </c>
      <c r="W2095" s="3"/>
    </row>
    <row r="2096" spans="1:23" x14ac:dyDescent="0.3">
      <c r="A2096">
        <v>18133506</v>
      </c>
      <c r="B2096" s="1" t="s">
        <v>8789</v>
      </c>
      <c r="C2096">
        <v>1</v>
      </c>
      <c r="D2096" t="str" cm="1">
        <f t="array" ref="D20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6" s="1" t="s">
        <v>824</v>
      </c>
      <c r="F2096" t="s">
        <v>8790</v>
      </c>
      <c r="G2096" t="s">
        <v>1306</v>
      </c>
      <c r="H2096" t="s">
        <v>1307</v>
      </c>
      <c r="I2096">
        <v>77.258897219999994</v>
      </c>
      <c r="J2096">
        <v>28.53269444</v>
      </c>
      <c r="K2096" t="s">
        <v>207</v>
      </c>
      <c r="L2096" t="s">
        <v>208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>
        <v>3.3</v>
      </c>
      <c r="U2096" s="2" t="s">
        <v>20939</v>
      </c>
      <c r="V2096" s="2" t="str">
        <f>SUBSTITUTE(Table1[[#This Row],[Datekey_Opening]],"_","/")</f>
        <v>2013/2/19</v>
      </c>
      <c r="W2096" s="3"/>
    </row>
    <row r="2097" spans="1:23" x14ac:dyDescent="0.3">
      <c r="A2097">
        <v>311903</v>
      </c>
      <c r="B2097" s="1" t="s">
        <v>2067</v>
      </c>
      <c r="C2097">
        <v>1</v>
      </c>
      <c r="D2097" t="str" cm="1">
        <f t="array" ref="D20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7" s="1" t="s">
        <v>824</v>
      </c>
      <c r="F2097" t="s">
        <v>8792</v>
      </c>
      <c r="G2097" t="s">
        <v>1325</v>
      </c>
      <c r="H2097" t="s">
        <v>1326</v>
      </c>
      <c r="I2097">
        <v>77.195375900000002</v>
      </c>
      <c r="J2097">
        <v>28.679401370000001</v>
      </c>
      <c r="K2097" t="s">
        <v>998</v>
      </c>
      <c r="L2097" t="s">
        <v>208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>
        <v>3.4</v>
      </c>
      <c r="U2097" s="2" t="s">
        <v>21069</v>
      </c>
      <c r="V2097" s="2" t="str">
        <f>SUBSTITUTE(Table1[[#This Row],[Datekey_Opening]],"_","/")</f>
        <v>2017/2/21</v>
      </c>
      <c r="W2097" s="3"/>
    </row>
    <row r="2098" spans="1:23" x14ac:dyDescent="0.3">
      <c r="A2098">
        <v>1301</v>
      </c>
      <c r="B2098" s="1" t="s">
        <v>8819</v>
      </c>
      <c r="C2098">
        <v>1</v>
      </c>
      <c r="D2098" t="str" cm="1">
        <f t="array" ref="D20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8" s="1" t="s">
        <v>824</v>
      </c>
      <c r="F2098" t="s">
        <v>8820</v>
      </c>
      <c r="G2098" t="s">
        <v>1345</v>
      </c>
      <c r="H2098" t="s">
        <v>1346</v>
      </c>
      <c r="I2098">
        <v>77.188526999999993</v>
      </c>
      <c r="J2098">
        <v>28.647072999999999</v>
      </c>
      <c r="K2098" t="s">
        <v>8821</v>
      </c>
      <c r="L2098" t="s">
        <v>208</v>
      </c>
      <c r="M2098" t="s">
        <v>27</v>
      </c>
      <c r="N2098" t="s">
        <v>26</v>
      </c>
      <c r="O2098" t="s">
        <v>27</v>
      </c>
      <c r="P2098" t="s">
        <v>27</v>
      </c>
      <c r="Q2098">
        <v>2</v>
      </c>
      <c r="R2098">
        <v>603</v>
      </c>
      <c r="S2098">
        <v>700</v>
      </c>
      <c r="T2098">
        <v>3.8</v>
      </c>
      <c r="U2098" s="2" t="s">
        <v>20804</v>
      </c>
      <c r="V2098" s="2" t="str">
        <f>SUBSTITUTE(Table1[[#This Row],[Datekey_Opening]],"_","/")</f>
        <v>2011/2/18</v>
      </c>
      <c r="W2098" s="3"/>
    </row>
    <row r="2099" spans="1:23" x14ac:dyDescent="0.3">
      <c r="A2099">
        <v>18446475</v>
      </c>
      <c r="B2099" s="1" t="s">
        <v>1154</v>
      </c>
      <c r="C2099">
        <v>1</v>
      </c>
      <c r="D2099" t="str" cm="1">
        <f t="array" ref="D20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099" s="1" t="s">
        <v>824</v>
      </c>
      <c r="F2099" t="s">
        <v>8913</v>
      </c>
      <c r="G2099" t="s">
        <v>1482</v>
      </c>
      <c r="H2099" t="s">
        <v>1483</v>
      </c>
      <c r="I2099">
        <v>77.203611699999996</v>
      </c>
      <c r="J2099">
        <v>28.5325807</v>
      </c>
      <c r="K2099" t="s">
        <v>211</v>
      </c>
      <c r="L2099" t="s">
        <v>208</v>
      </c>
      <c r="M2099" t="s">
        <v>27</v>
      </c>
      <c r="N2099" t="s">
        <v>26</v>
      </c>
      <c r="O2099" t="s">
        <v>27</v>
      </c>
      <c r="P2099" t="s">
        <v>27</v>
      </c>
      <c r="Q2099">
        <v>2</v>
      </c>
      <c r="R2099">
        <v>84</v>
      </c>
      <c r="S2099">
        <v>700</v>
      </c>
      <c r="T2099">
        <v>4.4000000000000004</v>
      </c>
      <c r="U2099" s="2" t="s">
        <v>22100</v>
      </c>
      <c r="V2099" s="2" t="str">
        <f>SUBSTITUTE(Table1[[#This Row],[Datekey_Opening]],"_","/")</f>
        <v>2010/2/28</v>
      </c>
      <c r="W2099" s="3"/>
    </row>
    <row r="2100" spans="1:23" x14ac:dyDescent="0.3">
      <c r="A2100">
        <v>305967</v>
      </c>
      <c r="B2100" s="1" t="s">
        <v>517</v>
      </c>
      <c r="C2100">
        <v>1</v>
      </c>
      <c r="D2100" t="str" cm="1">
        <f t="array" ref="D21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0" s="1" t="s">
        <v>824</v>
      </c>
      <c r="F2100" t="s">
        <v>9009</v>
      </c>
      <c r="G2100" t="s">
        <v>1643</v>
      </c>
      <c r="H2100" t="s">
        <v>1644</v>
      </c>
      <c r="I2100">
        <v>77.151976599999998</v>
      </c>
      <c r="J2100">
        <v>28.6931087</v>
      </c>
      <c r="K2100" t="s">
        <v>290</v>
      </c>
      <c r="L2100" t="s">
        <v>208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>
        <v>3.7</v>
      </c>
      <c r="U2100" s="2" t="s">
        <v>21562</v>
      </c>
      <c r="V2100" s="2" t="str">
        <f>SUBSTITUTE(Table1[[#This Row],[Datekey_Opening]],"_","/")</f>
        <v>2018/2/17</v>
      </c>
      <c r="W2100" s="3"/>
    </row>
    <row r="2101" spans="1:23" x14ac:dyDescent="0.3">
      <c r="A2101">
        <v>7271</v>
      </c>
      <c r="B2101" s="1" t="s">
        <v>1468</v>
      </c>
      <c r="C2101">
        <v>1</v>
      </c>
      <c r="D2101" t="str" cm="1">
        <f t="array" ref="D21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1" s="1" t="s">
        <v>824</v>
      </c>
      <c r="F2101" t="s">
        <v>9051</v>
      </c>
      <c r="G2101" t="s">
        <v>1706</v>
      </c>
      <c r="H2101" t="s">
        <v>1707</v>
      </c>
      <c r="I2101">
        <v>77.088183400000005</v>
      </c>
      <c r="J2101">
        <v>28.6733616</v>
      </c>
      <c r="K2101" t="s">
        <v>1275</v>
      </c>
      <c r="L2101" t="s">
        <v>208</v>
      </c>
      <c r="M2101" t="s">
        <v>27</v>
      </c>
      <c r="N2101" t="s">
        <v>26</v>
      </c>
      <c r="O2101" t="s">
        <v>27</v>
      </c>
      <c r="P2101" t="s">
        <v>27</v>
      </c>
      <c r="Q2101">
        <v>2</v>
      </c>
      <c r="R2101">
        <v>45</v>
      </c>
      <c r="S2101">
        <v>700</v>
      </c>
      <c r="T2101">
        <v>2.1</v>
      </c>
      <c r="U2101" s="2" t="s">
        <v>20804</v>
      </c>
      <c r="V2101" s="2" t="str">
        <f>SUBSTITUTE(Table1[[#This Row],[Datekey_Opening]],"_","/")</f>
        <v>2011/2/18</v>
      </c>
      <c r="W2101" s="3"/>
    </row>
    <row r="2102" spans="1:23" x14ac:dyDescent="0.3">
      <c r="A2102">
        <v>3892</v>
      </c>
      <c r="B2102" s="1" t="s">
        <v>2067</v>
      </c>
      <c r="C2102">
        <v>1</v>
      </c>
      <c r="D2102" t="str" cm="1">
        <f t="array" ref="D21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2" s="1" t="s">
        <v>824</v>
      </c>
      <c r="F2102" t="s">
        <v>9062</v>
      </c>
      <c r="G2102" t="s">
        <v>1717</v>
      </c>
      <c r="H2102" t="s">
        <v>1718</v>
      </c>
      <c r="I2102">
        <v>77.135078899999996</v>
      </c>
      <c r="J2102">
        <v>28.6886191</v>
      </c>
      <c r="K2102" t="s">
        <v>998</v>
      </c>
      <c r="L2102" t="s">
        <v>208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>
        <v>2.6</v>
      </c>
      <c r="U2102" s="2" t="s">
        <v>22101</v>
      </c>
      <c r="V2102" s="2" t="str">
        <f>SUBSTITUTE(Table1[[#This Row],[Datekey_Opening]],"_","/")</f>
        <v>2018/2/11</v>
      </c>
      <c r="W2102" s="3"/>
    </row>
    <row r="2103" spans="1:23" x14ac:dyDescent="0.3">
      <c r="A2103">
        <v>977</v>
      </c>
      <c r="B2103" s="1" t="s">
        <v>9101</v>
      </c>
      <c r="C2103">
        <v>1</v>
      </c>
      <c r="D2103" t="str" cm="1">
        <f t="array" ref="D21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3" s="1" t="s">
        <v>824</v>
      </c>
      <c r="F2103" t="s">
        <v>9102</v>
      </c>
      <c r="G2103" t="s">
        <v>1801</v>
      </c>
      <c r="H2103" t="s">
        <v>1802</v>
      </c>
      <c r="I2103">
        <v>77.120096399999994</v>
      </c>
      <c r="J2103">
        <v>28.638776799999999</v>
      </c>
      <c r="K2103" t="s">
        <v>396</v>
      </c>
      <c r="L2103" t="s">
        <v>208</v>
      </c>
      <c r="M2103" t="s">
        <v>27</v>
      </c>
      <c r="N2103" t="s">
        <v>26</v>
      </c>
      <c r="O2103" t="s">
        <v>27</v>
      </c>
      <c r="P2103" t="s">
        <v>27</v>
      </c>
      <c r="Q2103">
        <v>2</v>
      </c>
      <c r="R2103">
        <v>93</v>
      </c>
      <c r="S2103">
        <v>700</v>
      </c>
      <c r="T2103">
        <v>3.2</v>
      </c>
      <c r="U2103" s="2" t="s">
        <v>20942</v>
      </c>
      <c r="V2103" s="2" t="str">
        <f>SUBSTITUTE(Table1[[#This Row],[Datekey_Opening]],"_","/")</f>
        <v>2010/2/24</v>
      </c>
      <c r="W2103" s="3"/>
    </row>
    <row r="2104" spans="1:23" x14ac:dyDescent="0.3">
      <c r="A2104">
        <v>305086</v>
      </c>
      <c r="B2104" s="1" t="s">
        <v>9103</v>
      </c>
      <c r="C2104">
        <v>1</v>
      </c>
      <c r="D2104" t="str" cm="1">
        <f t="array" ref="D21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4" s="1" t="s">
        <v>824</v>
      </c>
      <c r="F2104" t="s">
        <v>9104</v>
      </c>
      <c r="G2104" t="s">
        <v>1801</v>
      </c>
      <c r="H2104" t="s">
        <v>1802</v>
      </c>
      <c r="I2104">
        <v>77.120561800000004</v>
      </c>
      <c r="J2104">
        <v>28.638205200000002</v>
      </c>
      <c r="K2104" t="s">
        <v>396</v>
      </c>
      <c r="L2104" t="s">
        <v>208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>
        <v>3.2</v>
      </c>
      <c r="U2104" s="2" t="s">
        <v>22102</v>
      </c>
      <c r="V2104" s="2" t="str">
        <f>SUBSTITUTE(Table1[[#This Row],[Datekey_Opening]],"_","/")</f>
        <v>2012/2/14</v>
      </c>
      <c r="W2104" s="3"/>
    </row>
    <row r="2105" spans="1:23" x14ac:dyDescent="0.3">
      <c r="A2105">
        <v>18358685</v>
      </c>
      <c r="B2105" s="1" t="s">
        <v>9119</v>
      </c>
      <c r="C2105">
        <v>1</v>
      </c>
      <c r="D2105" t="str" cm="1">
        <f t="array" ref="D21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5" s="1" t="s">
        <v>824</v>
      </c>
      <c r="F2105" t="s">
        <v>9120</v>
      </c>
      <c r="G2105" t="s">
        <v>1838</v>
      </c>
      <c r="H2105" t="s">
        <v>1839</v>
      </c>
      <c r="I2105">
        <v>77.198888999999994</v>
      </c>
      <c r="J2105">
        <v>28.559828</v>
      </c>
      <c r="K2105" t="s">
        <v>1195</v>
      </c>
      <c r="L2105" t="s">
        <v>208</v>
      </c>
      <c r="M2105" t="s">
        <v>27</v>
      </c>
      <c r="N2105" t="s">
        <v>26</v>
      </c>
      <c r="O2105" t="s">
        <v>27</v>
      </c>
      <c r="P2105" t="s">
        <v>27</v>
      </c>
      <c r="Q2105">
        <v>2</v>
      </c>
      <c r="R2105">
        <v>13</v>
      </c>
      <c r="S2105">
        <v>700</v>
      </c>
      <c r="T2105">
        <v>3.4</v>
      </c>
      <c r="U2105" s="2" t="s">
        <v>20934</v>
      </c>
      <c r="V2105" s="2" t="str">
        <f>SUBSTITUTE(Table1[[#This Row],[Datekey_Opening]],"_","/")</f>
        <v>2014/2/22</v>
      </c>
      <c r="W2105" s="3"/>
    </row>
    <row r="2106" spans="1:23" x14ac:dyDescent="0.3">
      <c r="A2106">
        <v>18263236</v>
      </c>
      <c r="B2106" s="1" t="s">
        <v>2067</v>
      </c>
      <c r="C2106">
        <v>1</v>
      </c>
      <c r="D2106" t="str" cm="1">
        <f t="array" ref="D21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6" s="1" t="s">
        <v>824</v>
      </c>
      <c r="F2106" t="s">
        <v>9245</v>
      </c>
      <c r="G2106" t="s">
        <v>7649</v>
      </c>
      <c r="H2106" t="s">
        <v>7650</v>
      </c>
      <c r="I2106">
        <v>77.076034199999995</v>
      </c>
      <c r="J2106">
        <v>28.628881799999998</v>
      </c>
      <c r="K2106" t="s">
        <v>998</v>
      </c>
      <c r="L2106" t="s">
        <v>208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>
        <v>3.6</v>
      </c>
      <c r="U2106" s="2" t="s">
        <v>22103</v>
      </c>
      <c r="V2106" s="2" t="str">
        <f>SUBSTITUTE(Table1[[#This Row],[Datekey_Opening]],"_","/")</f>
        <v>2011/2/14</v>
      </c>
      <c r="W2106" s="3"/>
    </row>
    <row r="2107" spans="1:23" x14ac:dyDescent="0.3">
      <c r="A2107">
        <v>6625</v>
      </c>
      <c r="B2107" s="1" t="s">
        <v>2067</v>
      </c>
      <c r="C2107">
        <v>1</v>
      </c>
      <c r="D2107" t="str" cm="1">
        <f t="array" ref="D21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7" s="1" t="s">
        <v>824</v>
      </c>
      <c r="F2107" t="s">
        <v>6980</v>
      </c>
      <c r="G2107" t="s">
        <v>1043</v>
      </c>
      <c r="H2107" t="s">
        <v>1044</v>
      </c>
      <c r="I2107">
        <v>77.205829899999998</v>
      </c>
      <c r="J2107">
        <v>28.698599300000001</v>
      </c>
      <c r="K2107" t="s">
        <v>998</v>
      </c>
      <c r="L2107" t="s">
        <v>208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>
        <v>2.5</v>
      </c>
      <c r="U2107" s="2" t="s">
        <v>21709</v>
      </c>
      <c r="V2107" s="2" t="str">
        <f>SUBSTITUTE(Table1[[#This Row],[Datekey_Opening]],"_","/")</f>
        <v>2011/1/11</v>
      </c>
      <c r="W2107" s="3"/>
    </row>
    <row r="2108" spans="1:23" x14ac:dyDescent="0.3">
      <c r="A2108">
        <v>304915</v>
      </c>
      <c r="B2108" s="1" t="s">
        <v>2971</v>
      </c>
      <c r="C2108">
        <v>1</v>
      </c>
      <c r="D2108" t="str" cm="1">
        <f t="array" ref="D21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8" s="1" t="s">
        <v>824</v>
      </c>
      <c r="F2108" t="s">
        <v>7026</v>
      </c>
      <c r="G2108" t="s">
        <v>1106</v>
      </c>
      <c r="H2108" t="s">
        <v>1107</v>
      </c>
      <c r="I2108">
        <v>77.2514264</v>
      </c>
      <c r="J2108">
        <v>28.551456000000002</v>
      </c>
      <c r="K2108" t="s">
        <v>1601</v>
      </c>
      <c r="L2108" t="s">
        <v>208</v>
      </c>
      <c r="M2108" t="s">
        <v>27</v>
      </c>
      <c r="N2108" t="s">
        <v>26</v>
      </c>
      <c r="O2108" t="s">
        <v>27</v>
      </c>
      <c r="P2108" t="s">
        <v>27</v>
      </c>
      <c r="Q2108">
        <v>2</v>
      </c>
      <c r="R2108">
        <v>185</v>
      </c>
      <c r="S2108">
        <v>700</v>
      </c>
      <c r="T2108">
        <v>3.1</v>
      </c>
      <c r="U2108" s="2" t="s">
        <v>22104</v>
      </c>
      <c r="V2108" s="2" t="str">
        <f>SUBSTITUTE(Table1[[#This Row],[Datekey_Opening]],"_","/")</f>
        <v>2014/1/19</v>
      </c>
      <c r="W2108" s="3"/>
    </row>
    <row r="2109" spans="1:23" x14ac:dyDescent="0.3">
      <c r="A2109">
        <v>8376</v>
      </c>
      <c r="B2109" s="1" t="s">
        <v>2067</v>
      </c>
      <c r="C2109">
        <v>1</v>
      </c>
      <c r="D2109" t="str" cm="1">
        <f t="array" ref="D21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09" s="1" t="s">
        <v>824</v>
      </c>
      <c r="F2109" t="s">
        <v>7106</v>
      </c>
      <c r="G2109" t="s">
        <v>1234</v>
      </c>
      <c r="H2109" t="s">
        <v>1235</v>
      </c>
      <c r="I2109">
        <v>77.301246399999997</v>
      </c>
      <c r="J2109">
        <v>28.630857599999999</v>
      </c>
      <c r="K2109" t="s">
        <v>998</v>
      </c>
      <c r="L2109" t="s">
        <v>208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>
        <v>2.4</v>
      </c>
      <c r="U2109" s="2" t="s">
        <v>22105</v>
      </c>
      <c r="V2109" s="2" t="str">
        <f>SUBSTITUTE(Table1[[#This Row],[Datekey_Opening]],"_","/")</f>
        <v>2013/1/25</v>
      </c>
      <c r="W2109" s="3"/>
    </row>
    <row r="2110" spans="1:23" x14ac:dyDescent="0.3">
      <c r="A2110">
        <v>310691</v>
      </c>
      <c r="B2110" s="1" t="s">
        <v>7111</v>
      </c>
      <c r="C2110">
        <v>1</v>
      </c>
      <c r="D2110" t="str" cm="1">
        <f t="array" ref="D21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10" s="1" t="s">
        <v>824</v>
      </c>
      <c r="F2110" t="s">
        <v>7112</v>
      </c>
      <c r="G2110" t="s">
        <v>1268</v>
      </c>
      <c r="H2110" t="s">
        <v>1269</v>
      </c>
      <c r="I2110">
        <v>77.085935399999997</v>
      </c>
      <c r="J2110">
        <v>28.621921799999999</v>
      </c>
      <c r="K2110" t="s">
        <v>396</v>
      </c>
      <c r="L2110" t="s">
        <v>208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>
        <v>2.5</v>
      </c>
      <c r="U2110" s="2" t="s">
        <v>22106</v>
      </c>
      <c r="V2110" s="2" t="str">
        <f>SUBSTITUTE(Table1[[#This Row],[Datekey_Opening]],"_","/")</f>
        <v>2018/1/16</v>
      </c>
      <c r="W2110" s="3"/>
    </row>
    <row r="2111" spans="1:23" x14ac:dyDescent="0.3">
      <c r="A2111">
        <v>18453186</v>
      </c>
      <c r="B2111" s="1" t="s">
        <v>7121</v>
      </c>
      <c r="C2111">
        <v>1</v>
      </c>
      <c r="D2111" t="str" cm="1">
        <f t="array" ref="D21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11" s="1" t="s">
        <v>824</v>
      </c>
      <c r="F2111" t="s">
        <v>7122</v>
      </c>
      <c r="G2111" t="s">
        <v>1278</v>
      </c>
      <c r="H2111" t="s">
        <v>1279</v>
      </c>
      <c r="I2111">
        <v>77.257442800000007</v>
      </c>
      <c r="J2111">
        <v>28.5738108</v>
      </c>
      <c r="K2111" t="s">
        <v>211</v>
      </c>
      <c r="L2111" t="s">
        <v>208</v>
      </c>
      <c r="M2111" t="s">
        <v>26</v>
      </c>
      <c r="N2111" t="s">
        <v>27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>
        <v>1</v>
      </c>
      <c r="U2111" s="2" t="s">
        <v>21221</v>
      </c>
      <c r="V2111" s="2" t="str">
        <f>SUBSTITUTE(Table1[[#This Row],[Datekey_Opening]],"_","/")</f>
        <v>2010/1/19</v>
      </c>
      <c r="W2111" s="3"/>
    </row>
    <row r="2112" spans="1:23" x14ac:dyDescent="0.3">
      <c r="A2112">
        <v>306338</v>
      </c>
      <c r="B2112" s="1" t="s">
        <v>7177</v>
      </c>
      <c r="C2112">
        <v>1</v>
      </c>
      <c r="D2112" t="str" cm="1">
        <f t="array" ref="D21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12" s="1" t="s">
        <v>824</v>
      </c>
      <c r="F2112" t="s">
        <v>1348</v>
      </c>
      <c r="G2112" t="s">
        <v>1345</v>
      </c>
      <c r="H2112" t="s">
        <v>1346</v>
      </c>
      <c r="I2112">
        <v>77.185570749999997</v>
      </c>
      <c r="J2112">
        <v>28.645461359999999</v>
      </c>
      <c r="K2112" t="s">
        <v>313</v>
      </c>
      <c r="L2112" t="s">
        <v>208</v>
      </c>
      <c r="M2112" t="s">
        <v>27</v>
      </c>
      <c r="N2112" t="s">
        <v>26</v>
      </c>
      <c r="O2112" t="s">
        <v>27</v>
      </c>
      <c r="P2112" t="s">
        <v>27</v>
      </c>
      <c r="Q2112">
        <v>2</v>
      </c>
      <c r="R2112">
        <v>38</v>
      </c>
      <c r="S2112">
        <v>700</v>
      </c>
      <c r="T2112">
        <v>2.5</v>
      </c>
      <c r="U2112" s="2" t="s">
        <v>21976</v>
      </c>
      <c r="V2112" s="2" t="str">
        <f>SUBSTITUTE(Table1[[#This Row],[Datekey_Opening]],"_","/")</f>
        <v>2012/1/28</v>
      </c>
      <c r="W2112" s="3"/>
    </row>
    <row r="2113" spans="1:23" x14ac:dyDescent="0.3">
      <c r="A2113">
        <v>2942</v>
      </c>
      <c r="B2113" s="1" t="s">
        <v>7677</v>
      </c>
      <c r="C2113">
        <v>1</v>
      </c>
      <c r="D2113" t="str" cm="1">
        <f t="array" ref="D21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13" s="1" t="s">
        <v>824</v>
      </c>
      <c r="F2113" t="s">
        <v>7278</v>
      </c>
      <c r="G2113" t="s">
        <v>1514</v>
      </c>
      <c r="H2113" t="s">
        <v>1515</v>
      </c>
      <c r="I2113">
        <v>77.301157200000006</v>
      </c>
      <c r="J2113">
        <v>28.619737400000002</v>
      </c>
      <c r="K2113" t="s">
        <v>7279</v>
      </c>
      <c r="L2113" t="s">
        <v>208</v>
      </c>
      <c r="M2113" t="s">
        <v>27</v>
      </c>
      <c r="N2113" t="s">
        <v>26</v>
      </c>
      <c r="O2113" t="s">
        <v>27</v>
      </c>
      <c r="P2113" t="s">
        <v>27</v>
      </c>
      <c r="Q2113">
        <v>2</v>
      </c>
      <c r="R2113">
        <v>119</v>
      </c>
      <c r="S2113">
        <v>700</v>
      </c>
      <c r="T2113">
        <v>2.2000000000000002</v>
      </c>
      <c r="U2113" s="2" t="s">
        <v>21912</v>
      </c>
      <c r="V2113" s="2" t="str">
        <f>SUBSTITUTE(Table1[[#This Row],[Datekey_Opening]],"_","/")</f>
        <v>2013/1/21</v>
      </c>
      <c r="W2113" s="3"/>
    </row>
    <row r="2114" spans="1:23" x14ac:dyDescent="0.3">
      <c r="A2114">
        <v>982</v>
      </c>
      <c r="B2114" s="1" t="s">
        <v>7298</v>
      </c>
      <c r="C2114">
        <v>1</v>
      </c>
      <c r="D2114" t="str" cm="1">
        <f t="array" ref="D21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14" s="1" t="s">
        <v>824</v>
      </c>
      <c r="F2114" t="s">
        <v>7299</v>
      </c>
      <c r="G2114" t="s">
        <v>1536</v>
      </c>
      <c r="H2114" t="s">
        <v>1537</v>
      </c>
      <c r="I2114">
        <v>77.191427300000001</v>
      </c>
      <c r="J2114">
        <v>28.708625600000001</v>
      </c>
      <c r="K2114" t="s">
        <v>313</v>
      </c>
      <c r="L2114" t="s">
        <v>208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>
        <v>3</v>
      </c>
      <c r="U2114" s="2" t="s">
        <v>21219</v>
      </c>
      <c r="V2114" s="2" t="str">
        <f>SUBSTITUTE(Table1[[#This Row],[Datekey_Opening]],"_","/")</f>
        <v>2010/1/4</v>
      </c>
      <c r="W2114" s="3"/>
    </row>
    <row r="2115" spans="1:23" x14ac:dyDescent="0.3">
      <c r="A2115">
        <v>18471517</v>
      </c>
      <c r="B2115" s="1" t="s">
        <v>7306</v>
      </c>
      <c r="C2115">
        <v>1</v>
      </c>
      <c r="D2115" t="str" cm="1">
        <f t="array" ref="D21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15" s="1" t="s">
        <v>824</v>
      </c>
      <c r="F2115" t="s">
        <v>7307</v>
      </c>
      <c r="G2115" t="s">
        <v>1556</v>
      </c>
      <c r="H2115" t="s">
        <v>1557</v>
      </c>
      <c r="I2115">
        <v>0</v>
      </c>
      <c r="J2115">
        <v>0</v>
      </c>
      <c r="K2115" t="s">
        <v>7308</v>
      </c>
      <c r="L2115" t="s">
        <v>208</v>
      </c>
      <c r="M2115" t="s">
        <v>26</v>
      </c>
      <c r="N2115" t="s">
        <v>27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>
        <v>1</v>
      </c>
      <c r="U2115" s="2" t="s">
        <v>22107</v>
      </c>
      <c r="V2115" s="2" t="str">
        <f>SUBSTITUTE(Table1[[#This Row],[Datekey_Opening]],"_","/")</f>
        <v>2016/1/2</v>
      </c>
      <c r="W2115" s="3"/>
    </row>
    <row r="2116" spans="1:23" x14ac:dyDescent="0.3">
      <c r="A2116">
        <v>18380219</v>
      </c>
      <c r="B2116" s="1" t="s">
        <v>7314</v>
      </c>
      <c r="C2116">
        <v>1</v>
      </c>
      <c r="D2116" t="str" cm="1">
        <f t="array" ref="D21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16" s="1" t="s">
        <v>824</v>
      </c>
      <c r="F2116" t="s">
        <v>7315</v>
      </c>
      <c r="G2116" t="s">
        <v>1568</v>
      </c>
      <c r="H2116" t="s">
        <v>1569</v>
      </c>
      <c r="I2116">
        <v>77.216233700000004</v>
      </c>
      <c r="J2116">
        <v>28.7135608</v>
      </c>
      <c r="K2116" t="s">
        <v>581</v>
      </c>
      <c r="L2116" t="s">
        <v>208</v>
      </c>
      <c r="M2116" t="s">
        <v>27</v>
      </c>
      <c r="N2116" t="s">
        <v>26</v>
      </c>
      <c r="O2116" t="s">
        <v>27</v>
      </c>
      <c r="P2116" t="s">
        <v>27</v>
      </c>
      <c r="Q2116">
        <v>2</v>
      </c>
      <c r="R2116">
        <v>5</v>
      </c>
      <c r="S2116">
        <v>700</v>
      </c>
      <c r="T2116">
        <v>3.1</v>
      </c>
      <c r="U2116" s="2" t="s">
        <v>22108</v>
      </c>
      <c r="V2116" s="2" t="str">
        <f>SUBSTITUTE(Table1[[#This Row],[Datekey_Opening]],"_","/")</f>
        <v>2012/1/2</v>
      </c>
      <c r="W2116" s="3"/>
    </row>
    <row r="2117" spans="1:23" x14ac:dyDescent="0.3">
      <c r="A2117">
        <v>18424169</v>
      </c>
      <c r="B2117" s="1" t="s">
        <v>7318</v>
      </c>
      <c r="C2117">
        <v>1</v>
      </c>
      <c r="D2117" t="str" cm="1">
        <f t="array" ref="D21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17" s="1" t="s">
        <v>824</v>
      </c>
      <c r="F2117" t="s">
        <v>7319</v>
      </c>
      <c r="G2117" t="s">
        <v>1568</v>
      </c>
      <c r="H2117" t="s">
        <v>1569</v>
      </c>
      <c r="I2117">
        <v>77.215995199999995</v>
      </c>
      <c r="J2117">
        <v>28.711825399999999</v>
      </c>
      <c r="K2117" t="s">
        <v>313</v>
      </c>
      <c r="L2117" t="s">
        <v>208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>
        <v>1</v>
      </c>
      <c r="U2117" s="2" t="s">
        <v>21710</v>
      </c>
      <c r="V2117" s="2" t="str">
        <f>SUBSTITUTE(Table1[[#This Row],[Datekey_Opening]],"_","/")</f>
        <v>2018/1/12</v>
      </c>
      <c r="W2117" s="3"/>
    </row>
    <row r="2118" spans="1:23" x14ac:dyDescent="0.3">
      <c r="A2118">
        <v>306495</v>
      </c>
      <c r="B2118" s="1" t="s">
        <v>2067</v>
      </c>
      <c r="C2118">
        <v>1</v>
      </c>
      <c r="D2118" t="str" cm="1">
        <f t="array" ref="D21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18" s="1" t="s">
        <v>824</v>
      </c>
      <c r="F2118" t="s">
        <v>3802</v>
      </c>
      <c r="G2118" t="s">
        <v>3801</v>
      </c>
      <c r="H2118" t="s">
        <v>3802</v>
      </c>
      <c r="I2118">
        <v>77.105971400000001</v>
      </c>
      <c r="J2118">
        <v>28.6423028</v>
      </c>
      <c r="K2118" t="s">
        <v>998</v>
      </c>
      <c r="L2118" t="s">
        <v>208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>
        <v>3.3</v>
      </c>
      <c r="U2118" s="2" t="s">
        <v>20950</v>
      </c>
      <c r="V2118" s="2" t="str">
        <f>SUBSTITUTE(Table1[[#This Row],[Datekey_Opening]],"_","/")</f>
        <v>2013/1/14</v>
      </c>
      <c r="W2118" s="3"/>
    </row>
    <row r="2119" spans="1:23" x14ac:dyDescent="0.3">
      <c r="A2119">
        <v>309255</v>
      </c>
      <c r="B2119" s="1" t="s">
        <v>7465</v>
      </c>
      <c r="C2119">
        <v>1</v>
      </c>
      <c r="D2119" t="str" cm="1">
        <f t="array" ref="D21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19" s="1" t="s">
        <v>824</v>
      </c>
      <c r="F2119" t="s">
        <v>7466</v>
      </c>
      <c r="G2119" t="s">
        <v>1785</v>
      </c>
      <c r="H2119" t="s">
        <v>1786</v>
      </c>
      <c r="I2119">
        <v>77.184629700000002</v>
      </c>
      <c r="J2119">
        <v>28.640706399999999</v>
      </c>
      <c r="K2119" t="s">
        <v>878</v>
      </c>
      <c r="L2119" t="s">
        <v>208</v>
      </c>
      <c r="M2119" t="s">
        <v>27</v>
      </c>
      <c r="N2119" t="s">
        <v>26</v>
      </c>
      <c r="O2119" t="s">
        <v>27</v>
      </c>
      <c r="P2119" t="s">
        <v>27</v>
      </c>
      <c r="Q2119">
        <v>2</v>
      </c>
      <c r="R2119">
        <v>135</v>
      </c>
      <c r="S2119">
        <v>700</v>
      </c>
      <c r="T2119">
        <v>2.9</v>
      </c>
      <c r="U2119" s="2" t="s">
        <v>21702</v>
      </c>
      <c r="V2119" s="2" t="str">
        <f>SUBSTITUTE(Table1[[#This Row],[Datekey_Opening]],"_","/")</f>
        <v>2014/1/27</v>
      </c>
      <c r="W2119" s="3"/>
    </row>
    <row r="2120" spans="1:23" x14ac:dyDescent="0.3">
      <c r="A2120">
        <v>2537</v>
      </c>
      <c r="B2120" s="1" t="s">
        <v>7469</v>
      </c>
      <c r="C2120">
        <v>1</v>
      </c>
      <c r="D2120" t="str" cm="1">
        <f t="array" ref="D21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0" s="1" t="s">
        <v>824</v>
      </c>
      <c r="F2120" t="s">
        <v>7470</v>
      </c>
      <c r="G2120" t="s">
        <v>1801</v>
      </c>
      <c r="H2120" t="s">
        <v>1802</v>
      </c>
      <c r="I2120">
        <v>77.120314199999996</v>
      </c>
      <c r="J2120">
        <v>28.639159599999999</v>
      </c>
      <c r="K2120" t="s">
        <v>313</v>
      </c>
      <c r="L2120" t="s">
        <v>208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>
        <v>3.2</v>
      </c>
      <c r="U2120" s="2" t="s">
        <v>22109</v>
      </c>
      <c r="V2120" s="2" t="str">
        <f>SUBSTITUTE(Table1[[#This Row],[Datekey_Opening]],"_","/")</f>
        <v>2010/1/21</v>
      </c>
      <c r="W2120" s="3"/>
    </row>
    <row r="2121" spans="1:23" x14ac:dyDescent="0.3">
      <c r="A2121">
        <v>217</v>
      </c>
      <c r="B2121" s="1" t="s">
        <v>2067</v>
      </c>
      <c r="C2121">
        <v>1</v>
      </c>
      <c r="D2121" t="str" cm="1">
        <f t="array" ref="D21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1" s="1" t="s">
        <v>824</v>
      </c>
      <c r="F2121" t="s">
        <v>7479</v>
      </c>
      <c r="G2121" t="s">
        <v>1801</v>
      </c>
      <c r="H2121" t="s">
        <v>1802</v>
      </c>
      <c r="I2121">
        <v>77.118649099999999</v>
      </c>
      <c r="J2121">
        <v>28.6471108</v>
      </c>
      <c r="K2121" t="s">
        <v>998</v>
      </c>
      <c r="L2121" t="s">
        <v>208</v>
      </c>
      <c r="M2121" t="s">
        <v>27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>
        <v>3.5</v>
      </c>
      <c r="U2121" s="2" t="s">
        <v>22110</v>
      </c>
      <c r="V2121" s="2" t="str">
        <f>SUBSTITUTE(Table1[[#This Row],[Datekey_Opening]],"_","/")</f>
        <v>2016/1/19</v>
      </c>
      <c r="W2121" s="3"/>
    </row>
    <row r="2122" spans="1:23" x14ac:dyDescent="0.3">
      <c r="A2122">
        <v>18247034</v>
      </c>
      <c r="B2122" s="1" t="s">
        <v>7506</v>
      </c>
      <c r="C2122">
        <v>1</v>
      </c>
      <c r="D2122" t="str" cm="1">
        <f t="array" ref="D21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2" s="1" t="s">
        <v>824</v>
      </c>
      <c r="F2122" t="s">
        <v>7507</v>
      </c>
      <c r="G2122" t="s">
        <v>1838</v>
      </c>
      <c r="H2122" t="s">
        <v>1839</v>
      </c>
      <c r="I2122">
        <v>77.196914809999996</v>
      </c>
      <c r="J2122">
        <v>28.559519210000001</v>
      </c>
      <c r="K2122" t="s">
        <v>768</v>
      </c>
      <c r="L2122" t="s">
        <v>208</v>
      </c>
      <c r="M2122" t="s">
        <v>27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>
        <v>3</v>
      </c>
      <c r="U2122" s="2" t="s">
        <v>22111</v>
      </c>
      <c r="V2122" s="2" t="str">
        <f>SUBSTITUTE(Table1[[#This Row],[Datekey_Opening]],"_","/")</f>
        <v>2010/1/15</v>
      </c>
      <c r="W2122" s="3"/>
    </row>
    <row r="2123" spans="1:23" x14ac:dyDescent="0.3">
      <c r="A2123">
        <v>313061</v>
      </c>
      <c r="B2123" s="1" t="s">
        <v>517</v>
      </c>
      <c r="C2123">
        <v>1</v>
      </c>
      <c r="D2123" t="str" cm="1">
        <f t="array" ref="D21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3" s="1" t="s">
        <v>824</v>
      </c>
      <c r="F2123" t="s">
        <v>5772</v>
      </c>
      <c r="G2123" t="s">
        <v>3953</v>
      </c>
      <c r="H2123" t="s">
        <v>3954</v>
      </c>
      <c r="I2123">
        <v>77.173859100000001</v>
      </c>
      <c r="J2123">
        <v>28.572432299999999</v>
      </c>
      <c r="K2123" t="s">
        <v>290</v>
      </c>
      <c r="L2123" t="s">
        <v>208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>
        <v>3.7</v>
      </c>
      <c r="U2123" s="2" t="s">
        <v>22112</v>
      </c>
      <c r="V2123" s="2" t="str">
        <f>SUBSTITUTE(Table1[[#This Row],[Datekey_Opening]],"_","/")</f>
        <v>2015/1/16</v>
      </c>
      <c r="W2123" s="3"/>
    </row>
    <row r="2124" spans="1:23" x14ac:dyDescent="0.3">
      <c r="A2124">
        <v>18157395</v>
      </c>
      <c r="B2124" s="1" t="s">
        <v>7539</v>
      </c>
      <c r="C2124">
        <v>1</v>
      </c>
      <c r="D2124" t="str" cm="1">
        <f t="array" ref="D21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4" s="1" t="s">
        <v>824</v>
      </c>
      <c r="F2124" t="s">
        <v>7540</v>
      </c>
      <c r="G2124" t="s">
        <v>1873</v>
      </c>
      <c r="H2124" t="s">
        <v>1874</v>
      </c>
      <c r="I2124">
        <v>77.1678462</v>
      </c>
      <c r="J2124">
        <v>28.5881358</v>
      </c>
      <c r="K2124" t="s">
        <v>408</v>
      </c>
      <c r="L2124" t="s">
        <v>208</v>
      </c>
      <c r="M2124" t="s">
        <v>27</v>
      </c>
      <c r="N2124" t="s">
        <v>26</v>
      </c>
      <c r="O2124" t="s">
        <v>27</v>
      </c>
      <c r="P2124" t="s">
        <v>27</v>
      </c>
      <c r="Q2124">
        <v>2</v>
      </c>
      <c r="R2124">
        <v>176</v>
      </c>
      <c r="S2124">
        <v>700</v>
      </c>
      <c r="T2124">
        <v>3.9</v>
      </c>
      <c r="U2124" s="2" t="s">
        <v>22113</v>
      </c>
      <c r="V2124" s="2" t="str">
        <f>SUBSTITUTE(Table1[[#This Row],[Datekey_Opening]],"_","/")</f>
        <v>2012/1/7</v>
      </c>
      <c r="W2124" s="3"/>
    </row>
    <row r="2125" spans="1:23" x14ac:dyDescent="0.3">
      <c r="A2125">
        <v>18358675</v>
      </c>
      <c r="B2125" s="1" t="s">
        <v>7543</v>
      </c>
      <c r="C2125">
        <v>1</v>
      </c>
      <c r="D2125" t="str" cm="1">
        <f t="array" ref="D21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5" s="1" t="s">
        <v>824</v>
      </c>
      <c r="F2125" t="s">
        <v>7544</v>
      </c>
      <c r="G2125" t="s">
        <v>1873</v>
      </c>
      <c r="H2125" t="s">
        <v>1874</v>
      </c>
      <c r="I2125">
        <v>77.167973200000006</v>
      </c>
      <c r="J2125">
        <v>28.5882237</v>
      </c>
      <c r="K2125" t="s">
        <v>7545</v>
      </c>
      <c r="L2125" t="s">
        <v>208</v>
      </c>
      <c r="M2125" t="s">
        <v>27</v>
      </c>
      <c r="N2125" t="s">
        <v>26</v>
      </c>
      <c r="O2125" t="s">
        <v>27</v>
      </c>
      <c r="P2125" t="s">
        <v>27</v>
      </c>
      <c r="Q2125">
        <v>2</v>
      </c>
      <c r="R2125">
        <v>107</v>
      </c>
      <c r="S2125">
        <v>700</v>
      </c>
      <c r="T2125">
        <v>4</v>
      </c>
      <c r="U2125" s="2" t="s">
        <v>22114</v>
      </c>
      <c r="V2125" s="2" t="str">
        <f>SUBSTITUTE(Table1[[#This Row],[Datekey_Opening]],"_","/")</f>
        <v>2014/1/17</v>
      </c>
      <c r="W2125" s="3"/>
    </row>
    <row r="2126" spans="1:23" x14ac:dyDescent="0.3">
      <c r="A2126">
        <v>310563</v>
      </c>
      <c r="B2126" s="1" t="s">
        <v>2067</v>
      </c>
      <c r="C2126">
        <v>1</v>
      </c>
      <c r="D2126" t="str" cm="1">
        <f t="array" ref="D21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6" s="1" t="s">
        <v>824</v>
      </c>
      <c r="F2126" t="s">
        <v>7555</v>
      </c>
      <c r="G2126" t="s">
        <v>1905</v>
      </c>
      <c r="H2126" t="s">
        <v>1906</v>
      </c>
      <c r="I2126">
        <v>77.291739500000006</v>
      </c>
      <c r="J2126">
        <v>28.691769499999999</v>
      </c>
      <c r="K2126" t="s">
        <v>998</v>
      </c>
      <c r="L2126" t="s">
        <v>208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>
        <v>2.8</v>
      </c>
      <c r="U2126" s="2" t="s">
        <v>22115</v>
      </c>
      <c r="V2126" s="2" t="str">
        <f>SUBSTITUTE(Table1[[#This Row],[Datekey_Opening]],"_","/")</f>
        <v>2014/1/9</v>
      </c>
      <c r="W2126" s="3"/>
    </row>
    <row r="2127" spans="1:23" x14ac:dyDescent="0.3">
      <c r="A2127">
        <v>220</v>
      </c>
      <c r="B2127" s="1" t="s">
        <v>2067</v>
      </c>
      <c r="C2127">
        <v>1</v>
      </c>
      <c r="D2127" t="str" cm="1">
        <f t="array" ref="D21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7" s="1" t="s">
        <v>824</v>
      </c>
      <c r="F2127" t="s">
        <v>7587</v>
      </c>
      <c r="G2127" t="s">
        <v>5835</v>
      </c>
      <c r="H2127" t="s">
        <v>5836</v>
      </c>
      <c r="I2127">
        <v>77.168407700000003</v>
      </c>
      <c r="J2127">
        <v>28.577131699999999</v>
      </c>
      <c r="K2127" t="s">
        <v>998</v>
      </c>
      <c r="L2127" t="s">
        <v>208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>
        <v>2.8</v>
      </c>
      <c r="U2127" s="2" t="s">
        <v>22116</v>
      </c>
      <c r="V2127" s="2" t="str">
        <f>SUBSTITUTE(Table1[[#This Row],[Datekey_Opening]],"_","/")</f>
        <v>2017/1/20</v>
      </c>
      <c r="W2127" s="3"/>
    </row>
    <row r="2128" spans="1:23" x14ac:dyDescent="0.3">
      <c r="A2128">
        <v>308246</v>
      </c>
      <c r="B2128" s="1" t="s">
        <v>7668</v>
      </c>
      <c r="C2128">
        <v>1</v>
      </c>
      <c r="D2128" t="str" cm="1">
        <f t="array" ref="D21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8" s="1" t="s">
        <v>824</v>
      </c>
      <c r="F2128" t="s">
        <v>7669</v>
      </c>
      <c r="G2128" t="s">
        <v>2065</v>
      </c>
      <c r="H2128" t="s">
        <v>2064</v>
      </c>
      <c r="I2128">
        <v>77.161933099999999</v>
      </c>
      <c r="J2128">
        <v>28.519062000000002</v>
      </c>
      <c r="K2128" t="s">
        <v>7670</v>
      </c>
      <c r="L2128" t="s">
        <v>208</v>
      </c>
      <c r="M2128" t="s">
        <v>27</v>
      </c>
      <c r="N2128" t="s">
        <v>26</v>
      </c>
      <c r="O2128" t="s">
        <v>27</v>
      </c>
      <c r="P2128" t="s">
        <v>27</v>
      </c>
      <c r="Q2128">
        <v>2</v>
      </c>
      <c r="R2128">
        <v>185</v>
      </c>
      <c r="S2128">
        <v>700</v>
      </c>
      <c r="T2128">
        <v>3.7</v>
      </c>
      <c r="U2128" s="2" t="s">
        <v>22112</v>
      </c>
      <c r="V2128" s="2" t="str">
        <f>SUBSTITUTE(Table1[[#This Row],[Datekey_Opening]],"_","/")</f>
        <v>2015/1/16</v>
      </c>
      <c r="W2128" s="3"/>
    </row>
    <row r="2129" spans="1:23" x14ac:dyDescent="0.3">
      <c r="A2129">
        <v>305243</v>
      </c>
      <c r="B2129" s="1" t="s">
        <v>2067</v>
      </c>
      <c r="C2129">
        <v>1</v>
      </c>
      <c r="D2129" t="str" cm="1">
        <f t="array" ref="D21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29" s="1" t="s">
        <v>824</v>
      </c>
      <c r="F2129" t="s">
        <v>7672</v>
      </c>
      <c r="G2129" t="s">
        <v>5911</v>
      </c>
      <c r="H2129" t="s">
        <v>5912</v>
      </c>
      <c r="I2129">
        <v>77.156671399999993</v>
      </c>
      <c r="J2129">
        <v>28.525162900000002</v>
      </c>
      <c r="K2129" t="s">
        <v>998</v>
      </c>
      <c r="L2129" t="s">
        <v>208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>
        <v>2.8</v>
      </c>
      <c r="U2129" s="2" t="s">
        <v>22117</v>
      </c>
      <c r="V2129" s="2" t="str">
        <f>SUBSTITUTE(Table1[[#This Row],[Datekey_Opening]],"_","/")</f>
        <v>2015/1/28</v>
      </c>
      <c r="W2129" s="3"/>
    </row>
    <row r="2130" spans="1:23" x14ac:dyDescent="0.3">
      <c r="A2130">
        <v>775</v>
      </c>
      <c r="B2130" s="1" t="s">
        <v>7677</v>
      </c>
      <c r="C2130">
        <v>1</v>
      </c>
      <c r="D2130" t="str" cm="1">
        <f t="array" ref="D21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0" s="1" t="s">
        <v>824</v>
      </c>
      <c r="F2130" t="s">
        <v>7678</v>
      </c>
      <c r="G2130" t="s">
        <v>4108</v>
      </c>
      <c r="H2130" t="s">
        <v>4109</v>
      </c>
      <c r="I2130">
        <v>77.170820610000007</v>
      </c>
      <c r="J2130">
        <v>28.558889910000001</v>
      </c>
      <c r="K2130" t="s">
        <v>7279</v>
      </c>
      <c r="L2130" t="s">
        <v>208</v>
      </c>
      <c r="M2130" t="s">
        <v>27</v>
      </c>
      <c r="N2130" t="s">
        <v>26</v>
      </c>
      <c r="O2130" t="s">
        <v>27</v>
      </c>
      <c r="P2130" t="s">
        <v>27</v>
      </c>
      <c r="Q2130">
        <v>2</v>
      </c>
      <c r="R2130">
        <v>299</v>
      </c>
      <c r="S2130">
        <v>700</v>
      </c>
      <c r="T2130">
        <v>2.8</v>
      </c>
      <c r="U2130" s="2" t="s">
        <v>22118</v>
      </c>
      <c r="V2130" s="2" t="str">
        <f>SUBSTITUTE(Table1[[#This Row],[Datekey_Opening]],"_","/")</f>
        <v>2010/1/1</v>
      </c>
      <c r="W2130" s="3"/>
    </row>
    <row r="2131" spans="1:23" x14ac:dyDescent="0.3">
      <c r="A2131">
        <v>848</v>
      </c>
      <c r="B2131" s="1" t="s">
        <v>5128</v>
      </c>
      <c r="C2131">
        <v>1</v>
      </c>
      <c r="D2131" t="str" cm="1">
        <f t="array" ref="D21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1" s="1" t="s">
        <v>824</v>
      </c>
      <c r="F2131" t="s">
        <v>5129</v>
      </c>
      <c r="G2131" t="s">
        <v>897</v>
      </c>
      <c r="H2131" t="s">
        <v>898</v>
      </c>
      <c r="I2131">
        <v>77.191743599999995</v>
      </c>
      <c r="J2131">
        <v>28.584292699999999</v>
      </c>
      <c r="K2131" t="s">
        <v>5130</v>
      </c>
      <c r="L2131" t="s">
        <v>208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>
        <v>2.8</v>
      </c>
      <c r="U2131" s="2" t="s">
        <v>22119</v>
      </c>
      <c r="V2131" s="2" t="str">
        <f>SUBSTITUTE(Table1[[#This Row],[Datekey_Opening]],"_","/")</f>
        <v>2016/12/16</v>
      </c>
      <c r="W2131" s="3"/>
    </row>
    <row r="2132" spans="1:23" x14ac:dyDescent="0.3">
      <c r="A2132">
        <v>850</v>
      </c>
      <c r="B2132" s="1" t="s">
        <v>5131</v>
      </c>
      <c r="C2132">
        <v>1</v>
      </c>
      <c r="D2132" t="str" cm="1">
        <f t="array" ref="D21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2" s="1" t="s">
        <v>824</v>
      </c>
      <c r="F2132" t="s">
        <v>5129</v>
      </c>
      <c r="G2132" t="s">
        <v>897</v>
      </c>
      <c r="H2132" t="s">
        <v>898</v>
      </c>
      <c r="I2132">
        <v>77.191784499999997</v>
      </c>
      <c r="J2132">
        <v>28.584137900000002</v>
      </c>
      <c r="K2132" t="s">
        <v>581</v>
      </c>
      <c r="L2132" t="s">
        <v>208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>
        <v>3.1</v>
      </c>
      <c r="U2132" s="2" t="s">
        <v>22120</v>
      </c>
      <c r="V2132" s="2" t="str">
        <f>SUBSTITUTE(Table1[[#This Row],[Datekey_Opening]],"_","/")</f>
        <v>2010/12/2</v>
      </c>
      <c r="W2132" s="3"/>
    </row>
    <row r="2133" spans="1:23" x14ac:dyDescent="0.3">
      <c r="A2133">
        <v>303034</v>
      </c>
      <c r="B2133" s="1" t="s">
        <v>5173</v>
      </c>
      <c r="C2133">
        <v>1</v>
      </c>
      <c r="D2133" t="str" cm="1">
        <f t="array" ref="D21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3" s="1" t="s">
        <v>824</v>
      </c>
      <c r="F2133" t="s">
        <v>5174</v>
      </c>
      <c r="G2133" t="s">
        <v>960</v>
      </c>
      <c r="H2133" t="s">
        <v>961</v>
      </c>
      <c r="I2133">
        <v>77.219934539999997</v>
      </c>
      <c r="J2133">
        <v>28.633725550000001</v>
      </c>
      <c r="K2133" t="s">
        <v>290</v>
      </c>
      <c r="L2133" t="s">
        <v>208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>
        <v>3.6</v>
      </c>
      <c r="U2133" s="2" t="s">
        <v>22121</v>
      </c>
      <c r="V2133" s="2" t="str">
        <f>SUBSTITUTE(Table1[[#This Row],[Datekey_Opening]],"_","/")</f>
        <v>2018/12/7</v>
      </c>
      <c r="W2133" s="3"/>
    </row>
    <row r="2134" spans="1:23" x14ac:dyDescent="0.3">
      <c r="A2134">
        <v>3180</v>
      </c>
      <c r="B2134" s="1" t="s">
        <v>5196</v>
      </c>
      <c r="C2134">
        <v>1</v>
      </c>
      <c r="D2134" t="str" cm="1">
        <f t="array" ref="D21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4" s="1" t="s">
        <v>824</v>
      </c>
      <c r="F2134" t="s">
        <v>5197</v>
      </c>
      <c r="G2134" t="s">
        <v>1022</v>
      </c>
      <c r="H2134" t="s">
        <v>1023</v>
      </c>
      <c r="I2134">
        <v>77.236069700000002</v>
      </c>
      <c r="J2134">
        <v>28.6411412</v>
      </c>
      <c r="K2134" t="s">
        <v>434</v>
      </c>
      <c r="L2134" t="s">
        <v>208</v>
      </c>
      <c r="M2134" t="s">
        <v>26</v>
      </c>
      <c r="N2134" t="s">
        <v>27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>
        <v>3.8</v>
      </c>
      <c r="U2134" s="2" t="s">
        <v>22019</v>
      </c>
      <c r="V2134" s="2" t="str">
        <f>SUBSTITUTE(Table1[[#This Row],[Datekey_Opening]],"_","/")</f>
        <v>2011/12/28</v>
      </c>
      <c r="W2134" s="3"/>
    </row>
    <row r="2135" spans="1:23" x14ac:dyDescent="0.3">
      <c r="A2135">
        <v>18273627</v>
      </c>
      <c r="B2135" s="1" t="s">
        <v>5257</v>
      </c>
      <c r="C2135">
        <v>1</v>
      </c>
      <c r="D2135" t="str" cm="1">
        <f t="array" ref="D21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5" s="1" t="s">
        <v>824</v>
      </c>
      <c r="F2135" t="s">
        <v>5258</v>
      </c>
      <c r="G2135" t="s">
        <v>1100</v>
      </c>
      <c r="H2135" t="s">
        <v>1101</v>
      </c>
      <c r="I2135">
        <v>77.174223900000001</v>
      </c>
      <c r="J2135">
        <v>28.645507299999998</v>
      </c>
      <c r="K2135" t="s">
        <v>5259</v>
      </c>
      <c r="L2135" t="s">
        <v>208</v>
      </c>
      <c r="M2135" t="s">
        <v>27</v>
      </c>
      <c r="N2135" t="s">
        <v>26</v>
      </c>
      <c r="O2135" t="s">
        <v>27</v>
      </c>
      <c r="P2135" t="s">
        <v>27</v>
      </c>
      <c r="Q2135">
        <v>2</v>
      </c>
      <c r="R2135">
        <v>178</v>
      </c>
      <c r="S2135">
        <v>700</v>
      </c>
      <c r="T2135">
        <v>3.9</v>
      </c>
      <c r="U2135" s="2" t="s">
        <v>22122</v>
      </c>
      <c r="V2135" s="2" t="str">
        <f>SUBSTITUTE(Table1[[#This Row],[Datekey_Opening]],"_","/")</f>
        <v>2017/12/19</v>
      </c>
      <c r="W2135" s="3"/>
    </row>
    <row r="2136" spans="1:23" x14ac:dyDescent="0.3">
      <c r="A2136">
        <v>18356811</v>
      </c>
      <c r="B2136" s="1" t="s">
        <v>5448</v>
      </c>
      <c r="C2136">
        <v>1</v>
      </c>
      <c r="D2136" t="str" cm="1">
        <f t="array" ref="D21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6" s="1" t="s">
        <v>824</v>
      </c>
      <c r="F2136" t="s">
        <v>5449</v>
      </c>
      <c r="G2136" t="s">
        <v>1459</v>
      </c>
      <c r="H2136" t="s">
        <v>1460</v>
      </c>
      <c r="I2136">
        <v>77.1291911</v>
      </c>
      <c r="J2136">
        <v>28.542074899999999</v>
      </c>
      <c r="K2136" t="s">
        <v>1275</v>
      </c>
      <c r="L2136" t="s">
        <v>208</v>
      </c>
      <c r="M2136" t="s">
        <v>27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>
        <v>3.1</v>
      </c>
      <c r="U2136" s="2" t="s">
        <v>22014</v>
      </c>
      <c r="V2136" s="2" t="str">
        <f>SUBSTITUTE(Table1[[#This Row],[Datekey_Opening]],"_","/")</f>
        <v>2010/12/25</v>
      </c>
      <c r="W2136" s="3"/>
    </row>
    <row r="2137" spans="1:23" x14ac:dyDescent="0.3">
      <c r="A2137">
        <v>312923</v>
      </c>
      <c r="B2137" s="1" t="s">
        <v>5484</v>
      </c>
      <c r="C2137">
        <v>1</v>
      </c>
      <c r="D2137" t="str" cm="1">
        <f t="array" ref="D21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7" s="1" t="s">
        <v>824</v>
      </c>
      <c r="F2137" t="s">
        <v>5485</v>
      </c>
      <c r="G2137" t="s">
        <v>3657</v>
      </c>
      <c r="H2137" t="s">
        <v>3658</v>
      </c>
      <c r="I2137">
        <v>77.1176174</v>
      </c>
      <c r="J2137">
        <v>28.6227746</v>
      </c>
      <c r="K2137" t="s">
        <v>313</v>
      </c>
      <c r="L2137" t="s">
        <v>208</v>
      </c>
      <c r="M2137" t="s">
        <v>27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>
        <v>3.2</v>
      </c>
      <c r="U2137" s="2" t="s">
        <v>22123</v>
      </c>
      <c r="V2137" s="2" t="str">
        <f>SUBSTITUTE(Table1[[#This Row],[Datekey_Opening]],"_","/")</f>
        <v>2012/12/6</v>
      </c>
      <c r="W2137" s="3"/>
    </row>
    <row r="2138" spans="1:23" x14ac:dyDescent="0.3">
      <c r="A2138">
        <v>300473</v>
      </c>
      <c r="B2138" s="1" t="s">
        <v>2971</v>
      </c>
      <c r="C2138">
        <v>1</v>
      </c>
      <c r="D2138" t="str" cm="1">
        <f t="array" ref="D21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8" s="1" t="s">
        <v>824</v>
      </c>
      <c r="F2138" t="s">
        <v>5513</v>
      </c>
      <c r="G2138" t="s">
        <v>1547</v>
      </c>
      <c r="H2138" t="s">
        <v>1548</v>
      </c>
      <c r="I2138">
        <v>77.146883500000001</v>
      </c>
      <c r="J2138">
        <v>28.656762400000002</v>
      </c>
      <c r="K2138" t="s">
        <v>211</v>
      </c>
      <c r="L2138" t="s">
        <v>208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>
        <v>3.3</v>
      </c>
      <c r="U2138" s="2" t="s">
        <v>22124</v>
      </c>
      <c r="V2138" s="2" t="str">
        <f>SUBSTITUTE(Table1[[#This Row],[Datekey_Opening]],"_","/")</f>
        <v>2018/12/17</v>
      </c>
      <c r="W2138" s="3"/>
    </row>
    <row r="2139" spans="1:23" x14ac:dyDescent="0.3">
      <c r="A2139">
        <v>3516</v>
      </c>
      <c r="B2139" s="1" t="s">
        <v>5683</v>
      </c>
      <c r="C2139">
        <v>1</v>
      </c>
      <c r="D2139" t="str" cm="1">
        <f t="array" ref="D21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39" s="1" t="s">
        <v>824</v>
      </c>
      <c r="F2139" t="s">
        <v>5684</v>
      </c>
      <c r="G2139" t="s">
        <v>1746</v>
      </c>
      <c r="H2139" t="s">
        <v>1747</v>
      </c>
      <c r="I2139">
        <v>77.121415659999997</v>
      </c>
      <c r="J2139">
        <v>28.665729540000001</v>
      </c>
      <c r="K2139" t="s">
        <v>5685</v>
      </c>
      <c r="L2139" t="s">
        <v>208</v>
      </c>
      <c r="M2139" t="s">
        <v>27</v>
      </c>
      <c r="N2139" t="s">
        <v>26</v>
      </c>
      <c r="O2139" t="s">
        <v>27</v>
      </c>
      <c r="P2139" t="s">
        <v>27</v>
      </c>
      <c r="Q2139">
        <v>2</v>
      </c>
      <c r="R2139">
        <v>180</v>
      </c>
      <c r="S2139">
        <v>700</v>
      </c>
      <c r="T2139">
        <v>3.5</v>
      </c>
      <c r="U2139" s="2" t="s">
        <v>22125</v>
      </c>
      <c r="V2139" s="2" t="str">
        <f>SUBSTITUTE(Table1[[#This Row],[Datekey_Opening]],"_","/")</f>
        <v>2018/12/24</v>
      </c>
      <c r="W2139" s="3"/>
    </row>
    <row r="2140" spans="1:23" x14ac:dyDescent="0.3">
      <c r="A2140">
        <v>18322646</v>
      </c>
      <c r="B2140" s="1" t="s">
        <v>5257</v>
      </c>
      <c r="C2140">
        <v>1</v>
      </c>
      <c r="D2140" t="str" cm="1">
        <f t="array" ref="D21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0" s="1" t="s">
        <v>824</v>
      </c>
      <c r="F2140" t="s">
        <v>1785</v>
      </c>
      <c r="G2140" t="s">
        <v>1785</v>
      </c>
      <c r="H2140" t="s">
        <v>1786</v>
      </c>
      <c r="I2140">
        <v>77.182519099999993</v>
      </c>
      <c r="J2140">
        <v>28.637183400000001</v>
      </c>
      <c r="K2140" t="s">
        <v>5259</v>
      </c>
      <c r="L2140" t="s">
        <v>208</v>
      </c>
      <c r="M2140" t="s">
        <v>27</v>
      </c>
      <c r="N2140" t="s">
        <v>26</v>
      </c>
      <c r="O2140" t="s">
        <v>27</v>
      </c>
      <c r="P2140" t="s">
        <v>27</v>
      </c>
      <c r="Q2140">
        <v>2</v>
      </c>
      <c r="R2140">
        <v>39</v>
      </c>
      <c r="S2140">
        <v>700</v>
      </c>
      <c r="T2140">
        <v>3.5</v>
      </c>
      <c r="U2140" s="2" t="s">
        <v>22126</v>
      </c>
      <c r="V2140" s="2" t="str">
        <f>SUBSTITUTE(Table1[[#This Row],[Datekey_Opening]],"_","/")</f>
        <v>2018/12/12</v>
      </c>
      <c r="W2140" s="3"/>
    </row>
    <row r="2141" spans="1:23" x14ac:dyDescent="0.3">
      <c r="A2141">
        <v>18144483</v>
      </c>
      <c r="B2141" s="1" t="s">
        <v>5748</v>
      </c>
      <c r="C2141">
        <v>1</v>
      </c>
      <c r="D2141" t="str" cm="1">
        <f t="array" ref="D21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1" s="1" t="s">
        <v>824</v>
      </c>
      <c r="F2141" t="s">
        <v>5749</v>
      </c>
      <c r="G2141" t="s">
        <v>1838</v>
      </c>
      <c r="H2141" t="s">
        <v>1839</v>
      </c>
      <c r="I2141">
        <v>77.193258630000003</v>
      </c>
      <c r="J2141">
        <v>28.560877340000001</v>
      </c>
      <c r="K2141" t="s">
        <v>3639</v>
      </c>
      <c r="L2141" t="s">
        <v>208</v>
      </c>
      <c r="M2141" t="s">
        <v>27</v>
      </c>
      <c r="N2141" t="s">
        <v>26</v>
      </c>
      <c r="O2141" t="s">
        <v>27</v>
      </c>
      <c r="P2141" t="s">
        <v>27</v>
      </c>
      <c r="Q2141">
        <v>2</v>
      </c>
      <c r="R2141">
        <v>34</v>
      </c>
      <c r="S2141">
        <v>700</v>
      </c>
      <c r="T2141">
        <v>3.1</v>
      </c>
      <c r="U2141" s="2" t="s">
        <v>21439</v>
      </c>
      <c r="V2141" s="2" t="str">
        <f>SUBSTITUTE(Table1[[#This Row],[Datekey_Opening]],"_","/")</f>
        <v>2013/12/15</v>
      </c>
      <c r="W2141" s="3"/>
    </row>
    <row r="2142" spans="1:23" x14ac:dyDescent="0.3">
      <c r="A2142">
        <v>816</v>
      </c>
      <c r="B2142" s="1" t="s">
        <v>3252</v>
      </c>
      <c r="C2142">
        <v>1</v>
      </c>
      <c r="D2142" t="str" cm="1">
        <f t="array" ref="D21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2" s="1" t="s">
        <v>824</v>
      </c>
      <c r="F2142" t="s">
        <v>3253</v>
      </c>
      <c r="G2142" t="s">
        <v>897</v>
      </c>
      <c r="H2142" t="s">
        <v>898</v>
      </c>
      <c r="I2142">
        <v>77.191559900000001</v>
      </c>
      <c r="J2142">
        <v>28.5842508</v>
      </c>
      <c r="K2142" t="s">
        <v>581</v>
      </c>
      <c r="L2142" t="s">
        <v>208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>
        <v>2.9</v>
      </c>
      <c r="U2142" s="2" t="s">
        <v>22127</v>
      </c>
      <c r="V2142" s="2" t="str">
        <f>SUBSTITUTE(Table1[[#This Row],[Datekey_Opening]],"_","/")</f>
        <v>2015/11/27</v>
      </c>
      <c r="W2142" s="3"/>
    </row>
    <row r="2143" spans="1:23" x14ac:dyDescent="0.3">
      <c r="A2143">
        <v>18082202</v>
      </c>
      <c r="B2143" s="1" t="s">
        <v>2067</v>
      </c>
      <c r="C2143">
        <v>1</v>
      </c>
      <c r="D2143" t="str" cm="1">
        <f t="array" ref="D21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3" s="1" t="s">
        <v>824</v>
      </c>
      <c r="F2143" t="s">
        <v>3259</v>
      </c>
      <c r="G2143" t="s">
        <v>3260</v>
      </c>
      <c r="H2143" t="s">
        <v>3261</v>
      </c>
      <c r="I2143">
        <v>77.277775800000001</v>
      </c>
      <c r="J2143">
        <v>28.651988800000002</v>
      </c>
      <c r="K2143" t="s">
        <v>998</v>
      </c>
      <c r="L2143" t="s">
        <v>208</v>
      </c>
      <c r="M2143" t="s">
        <v>27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>
        <v>3</v>
      </c>
      <c r="U2143" s="2" t="s">
        <v>22128</v>
      </c>
      <c r="V2143" s="2" t="str">
        <f>SUBSTITUTE(Table1[[#This Row],[Datekey_Opening]],"_","/")</f>
        <v>2014/11/18</v>
      </c>
      <c r="W2143" s="3"/>
    </row>
    <row r="2144" spans="1:23" x14ac:dyDescent="0.3">
      <c r="A2144">
        <v>2290</v>
      </c>
      <c r="B2144" s="1" t="s">
        <v>3356</v>
      </c>
      <c r="C2144">
        <v>1</v>
      </c>
      <c r="D2144" t="str" cm="1">
        <f t="array" ref="D21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4" s="1" t="s">
        <v>824</v>
      </c>
      <c r="F2144" t="s">
        <v>3357</v>
      </c>
      <c r="G2144" t="s">
        <v>1043</v>
      </c>
      <c r="H2144" t="s">
        <v>1044</v>
      </c>
      <c r="I2144">
        <v>77.205133799999999</v>
      </c>
      <c r="J2144">
        <v>28.698872900000001</v>
      </c>
      <c r="K2144" t="s">
        <v>878</v>
      </c>
      <c r="L2144" t="s">
        <v>208</v>
      </c>
      <c r="M2144" t="s">
        <v>27</v>
      </c>
      <c r="N2144" t="s">
        <v>26</v>
      </c>
      <c r="O2144" t="s">
        <v>27</v>
      </c>
      <c r="P2144" t="s">
        <v>27</v>
      </c>
      <c r="Q2144">
        <v>2</v>
      </c>
      <c r="R2144">
        <v>130</v>
      </c>
      <c r="S2144">
        <v>700</v>
      </c>
      <c r="T2144">
        <v>3.1</v>
      </c>
      <c r="U2144" s="2" t="s">
        <v>21954</v>
      </c>
      <c r="V2144" s="2" t="str">
        <f>SUBSTITUTE(Table1[[#This Row],[Datekey_Opening]],"_","/")</f>
        <v>2012/11/24</v>
      </c>
      <c r="W2144" s="3"/>
    </row>
    <row r="2145" spans="1:23" x14ac:dyDescent="0.3">
      <c r="A2145">
        <v>8396</v>
      </c>
      <c r="B2145" s="1" t="s">
        <v>2067</v>
      </c>
      <c r="C2145">
        <v>1</v>
      </c>
      <c r="D2145" t="str" cm="1">
        <f t="array" ref="D21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5" s="1" t="s">
        <v>824</v>
      </c>
      <c r="F2145" t="s">
        <v>3376</v>
      </c>
      <c r="G2145" t="s">
        <v>1085</v>
      </c>
      <c r="H2145" t="s">
        <v>1086</v>
      </c>
      <c r="I2145">
        <v>77.194929000000002</v>
      </c>
      <c r="J2145">
        <v>28.576014000000001</v>
      </c>
      <c r="K2145" t="s">
        <v>998</v>
      </c>
      <c r="L2145" t="s">
        <v>208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>
        <v>2.7</v>
      </c>
      <c r="U2145" s="2" t="s">
        <v>22129</v>
      </c>
      <c r="V2145" s="2" t="str">
        <f>SUBSTITUTE(Table1[[#This Row],[Datekey_Opening]],"_","/")</f>
        <v>2017/11/1</v>
      </c>
      <c r="W2145" s="3"/>
    </row>
    <row r="2146" spans="1:23" x14ac:dyDescent="0.3">
      <c r="A2146">
        <v>311690</v>
      </c>
      <c r="B2146" s="1" t="s">
        <v>3415</v>
      </c>
      <c r="C2146">
        <v>1</v>
      </c>
      <c r="D2146" t="str" cm="1">
        <f t="array" ref="D21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6" s="1" t="s">
        <v>824</v>
      </c>
      <c r="F2146" t="s">
        <v>1143</v>
      </c>
      <c r="G2146" t="s">
        <v>1142</v>
      </c>
      <c r="H2146" t="s">
        <v>1143</v>
      </c>
      <c r="I2146">
        <v>77.245742100000001</v>
      </c>
      <c r="J2146">
        <v>28.528131800000001</v>
      </c>
      <c r="K2146" t="s">
        <v>3416</v>
      </c>
      <c r="L2146" t="s">
        <v>208</v>
      </c>
      <c r="M2146" t="s">
        <v>27</v>
      </c>
      <c r="N2146" t="s">
        <v>26</v>
      </c>
      <c r="O2146" t="s">
        <v>27</v>
      </c>
      <c r="P2146" t="s">
        <v>27</v>
      </c>
      <c r="Q2146">
        <v>2</v>
      </c>
      <c r="R2146">
        <v>148</v>
      </c>
      <c r="S2146">
        <v>700</v>
      </c>
      <c r="T2146">
        <v>3.3</v>
      </c>
      <c r="U2146" s="2" t="s">
        <v>21954</v>
      </c>
      <c r="V2146" s="2" t="str">
        <f>SUBSTITUTE(Table1[[#This Row],[Datekey_Opening]],"_","/")</f>
        <v>2012/11/24</v>
      </c>
      <c r="W2146" s="3"/>
    </row>
    <row r="2147" spans="1:23" x14ac:dyDescent="0.3">
      <c r="A2147">
        <v>2408</v>
      </c>
      <c r="B2147" s="1" t="s">
        <v>3530</v>
      </c>
      <c r="C2147">
        <v>1</v>
      </c>
      <c r="D2147" t="str" cm="1">
        <f t="array" ref="D21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7" s="1" t="s">
        <v>824</v>
      </c>
      <c r="F2147" t="s">
        <v>3531</v>
      </c>
      <c r="G2147" t="s">
        <v>1345</v>
      </c>
      <c r="H2147" t="s">
        <v>1346</v>
      </c>
      <c r="I2147">
        <v>77.189910600000005</v>
      </c>
      <c r="J2147">
        <v>28.644862499999999</v>
      </c>
      <c r="K2147" t="s">
        <v>1275</v>
      </c>
      <c r="L2147" t="s">
        <v>208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>
        <v>3</v>
      </c>
      <c r="U2147" s="2" t="s">
        <v>22130</v>
      </c>
      <c r="V2147" s="2" t="str">
        <f>SUBSTITUTE(Table1[[#This Row],[Datekey_Opening]],"_","/")</f>
        <v>2011/11/11</v>
      </c>
      <c r="W2147" s="3"/>
    </row>
    <row r="2148" spans="1:23" x14ac:dyDescent="0.3">
      <c r="A2148">
        <v>9459</v>
      </c>
      <c r="B2148" s="1" t="s">
        <v>3532</v>
      </c>
      <c r="C2148">
        <v>1</v>
      </c>
      <c r="D2148" t="str" cm="1">
        <f t="array" ref="D21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8" s="1" t="s">
        <v>824</v>
      </c>
      <c r="F2148" t="s">
        <v>3533</v>
      </c>
      <c r="G2148" t="s">
        <v>1345</v>
      </c>
      <c r="H2148" t="s">
        <v>1346</v>
      </c>
      <c r="I2148">
        <v>77.183877899999999</v>
      </c>
      <c r="J2148">
        <v>28.645563599999999</v>
      </c>
      <c r="K2148" t="s">
        <v>396</v>
      </c>
      <c r="L2148" t="s">
        <v>208</v>
      </c>
      <c r="M2148" t="s">
        <v>27</v>
      </c>
      <c r="N2148" t="s">
        <v>26</v>
      </c>
      <c r="O2148" t="s">
        <v>27</v>
      </c>
      <c r="P2148" t="s">
        <v>27</v>
      </c>
      <c r="Q2148">
        <v>2</v>
      </c>
      <c r="R2148">
        <v>73</v>
      </c>
      <c r="S2148">
        <v>700</v>
      </c>
      <c r="T2148">
        <v>3.1</v>
      </c>
      <c r="U2148" s="2" t="s">
        <v>22130</v>
      </c>
      <c r="V2148" s="2" t="str">
        <f>SUBSTITUTE(Table1[[#This Row],[Datekey_Opening]],"_","/")</f>
        <v>2011/11/11</v>
      </c>
      <c r="W2148" s="3"/>
    </row>
    <row r="2149" spans="1:23" x14ac:dyDescent="0.3">
      <c r="A2149">
        <v>307370</v>
      </c>
      <c r="B2149" s="1" t="s">
        <v>3555</v>
      </c>
      <c r="C2149">
        <v>1</v>
      </c>
      <c r="D2149" t="str" cm="1">
        <f t="array" ref="D21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49" s="1" t="s">
        <v>824</v>
      </c>
      <c r="F2149" t="s">
        <v>3556</v>
      </c>
      <c r="G2149" t="s">
        <v>1377</v>
      </c>
      <c r="H2149" t="s">
        <v>1378</v>
      </c>
      <c r="I2149">
        <v>77.226998399999999</v>
      </c>
      <c r="J2149">
        <v>28.600043500000002</v>
      </c>
      <c r="K2149" t="s">
        <v>290</v>
      </c>
      <c r="L2149" t="s">
        <v>208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>
        <v>3.8</v>
      </c>
      <c r="U2149" s="2" t="s">
        <v>20987</v>
      </c>
      <c r="V2149" s="2" t="str">
        <f>SUBSTITUTE(Table1[[#This Row],[Datekey_Opening]],"_","/")</f>
        <v>2010/11/28</v>
      </c>
      <c r="W2149" s="3"/>
    </row>
    <row r="2150" spans="1:23" x14ac:dyDescent="0.3">
      <c r="A2150">
        <v>305581</v>
      </c>
      <c r="B2150" s="1" t="s">
        <v>3584</v>
      </c>
      <c r="C2150">
        <v>1</v>
      </c>
      <c r="D2150" t="str" cm="1">
        <f t="array" ref="D21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0" s="1" t="s">
        <v>824</v>
      </c>
      <c r="F2150" t="s">
        <v>3585</v>
      </c>
      <c r="G2150" t="s">
        <v>1414</v>
      </c>
      <c r="H2150" t="s">
        <v>1415</v>
      </c>
      <c r="I2150">
        <v>77.240156049999996</v>
      </c>
      <c r="J2150">
        <v>28.577496570000001</v>
      </c>
      <c r="K2150" t="s">
        <v>878</v>
      </c>
      <c r="L2150" t="s">
        <v>208</v>
      </c>
      <c r="M2150" t="s">
        <v>27</v>
      </c>
      <c r="N2150" t="s">
        <v>26</v>
      </c>
      <c r="O2150" t="s">
        <v>27</v>
      </c>
      <c r="P2150" t="s">
        <v>27</v>
      </c>
      <c r="Q2150">
        <v>2</v>
      </c>
      <c r="R2150">
        <v>49</v>
      </c>
      <c r="S2150">
        <v>700</v>
      </c>
      <c r="T2150">
        <v>3.4</v>
      </c>
      <c r="U2150" s="2" t="s">
        <v>22131</v>
      </c>
      <c r="V2150" s="2" t="str">
        <f>SUBSTITUTE(Table1[[#This Row],[Datekey_Opening]],"_","/")</f>
        <v>2018/11/22</v>
      </c>
      <c r="W2150" s="3"/>
    </row>
    <row r="2151" spans="1:23" x14ac:dyDescent="0.3">
      <c r="A2151">
        <v>5796</v>
      </c>
      <c r="B2151" s="1" t="s">
        <v>3807</v>
      </c>
      <c r="C2151">
        <v>1</v>
      </c>
      <c r="D2151" t="str" cm="1">
        <f t="array" ref="D21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1" s="1" t="s">
        <v>824</v>
      </c>
      <c r="F2151" t="s">
        <v>3808</v>
      </c>
      <c r="G2151" t="s">
        <v>1661</v>
      </c>
      <c r="H2151" t="s">
        <v>1662</v>
      </c>
      <c r="I2151">
        <v>77.210785200000004</v>
      </c>
      <c r="J2151">
        <v>28.640744999999999</v>
      </c>
      <c r="K2151" t="s">
        <v>1752</v>
      </c>
      <c r="L2151" t="s">
        <v>208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>
        <v>3.2</v>
      </c>
      <c r="U2151" s="2" t="s">
        <v>21955</v>
      </c>
      <c r="V2151" s="2" t="str">
        <f>SUBSTITUTE(Table1[[#This Row],[Datekey_Opening]],"_","/")</f>
        <v>2018/11/6</v>
      </c>
      <c r="W2151" s="3"/>
    </row>
    <row r="2152" spans="1:23" x14ac:dyDescent="0.3">
      <c r="A2152">
        <v>7679</v>
      </c>
      <c r="B2152" s="1" t="s">
        <v>3920</v>
      </c>
      <c r="C2152">
        <v>1</v>
      </c>
      <c r="D2152" t="str" cm="1">
        <f t="array" ref="D21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2" s="1" t="s">
        <v>824</v>
      </c>
      <c r="F2152" t="s">
        <v>3921</v>
      </c>
      <c r="G2152" t="s">
        <v>1829</v>
      </c>
      <c r="H2152" t="s">
        <v>1830</v>
      </c>
      <c r="I2152">
        <v>77.1274382</v>
      </c>
      <c r="J2152">
        <v>28.723697900000001</v>
      </c>
      <c r="K2152" t="s">
        <v>3922</v>
      </c>
      <c r="L2152" t="s">
        <v>208</v>
      </c>
      <c r="M2152" t="s">
        <v>27</v>
      </c>
      <c r="N2152" t="s">
        <v>26</v>
      </c>
      <c r="O2152" t="s">
        <v>27</v>
      </c>
      <c r="P2152" t="s">
        <v>27</v>
      </c>
      <c r="Q2152">
        <v>2</v>
      </c>
      <c r="R2152">
        <v>68</v>
      </c>
      <c r="S2152">
        <v>700</v>
      </c>
      <c r="T2152">
        <v>3.1</v>
      </c>
      <c r="U2152" s="2" t="s">
        <v>21840</v>
      </c>
      <c r="V2152" s="2" t="str">
        <f>SUBSTITUTE(Table1[[#This Row],[Datekey_Opening]],"_","/")</f>
        <v>2015/11/14</v>
      </c>
      <c r="W2152" s="3"/>
    </row>
    <row r="2153" spans="1:23" x14ac:dyDescent="0.3">
      <c r="A2153">
        <v>9467</v>
      </c>
      <c r="B2153" s="1" t="s">
        <v>3555</v>
      </c>
      <c r="C2153">
        <v>1</v>
      </c>
      <c r="D2153" t="str" cm="1">
        <f t="array" ref="D21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3" s="1" t="s">
        <v>824</v>
      </c>
      <c r="F2153" t="s">
        <v>3988</v>
      </c>
      <c r="G2153" t="s">
        <v>1901</v>
      </c>
      <c r="H2153" t="s">
        <v>1902</v>
      </c>
      <c r="I2153">
        <v>77.219351160000002</v>
      </c>
      <c r="J2153">
        <v>28.528663779999999</v>
      </c>
      <c r="K2153" t="s">
        <v>290</v>
      </c>
      <c r="L2153" t="s">
        <v>208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>
        <v>3.6</v>
      </c>
      <c r="U2153" s="2" t="s">
        <v>21447</v>
      </c>
      <c r="V2153" s="2" t="str">
        <f>SUBSTITUTE(Table1[[#This Row],[Datekey_Opening]],"_","/")</f>
        <v>2011/11/16</v>
      </c>
      <c r="W2153" s="3"/>
    </row>
    <row r="2154" spans="1:23" x14ac:dyDescent="0.3">
      <c r="A2154">
        <v>311358</v>
      </c>
      <c r="B2154" s="1" t="s">
        <v>2067</v>
      </c>
      <c r="C2154">
        <v>1</v>
      </c>
      <c r="D2154" t="str" cm="1">
        <f t="array" ref="D21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4" s="1" t="s">
        <v>824</v>
      </c>
      <c r="F2154" t="s">
        <v>4039</v>
      </c>
      <c r="G2154" t="s">
        <v>1938</v>
      </c>
      <c r="H2154" t="s">
        <v>1939</v>
      </c>
      <c r="I2154">
        <v>77.162671200000005</v>
      </c>
      <c r="J2154">
        <v>28.706403399999999</v>
      </c>
      <c r="K2154" t="s">
        <v>998</v>
      </c>
      <c r="L2154" t="s">
        <v>208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>
        <v>3</v>
      </c>
      <c r="U2154" s="2" t="s">
        <v>22132</v>
      </c>
      <c r="V2154" s="2" t="str">
        <f>SUBSTITUTE(Table1[[#This Row],[Datekey_Opening]],"_","/")</f>
        <v>2017/11/8</v>
      </c>
      <c r="W2154" s="3"/>
    </row>
    <row r="2155" spans="1:23" x14ac:dyDescent="0.3">
      <c r="A2155">
        <v>308386</v>
      </c>
      <c r="B2155" s="1" t="s">
        <v>2067</v>
      </c>
      <c r="C2155">
        <v>1</v>
      </c>
      <c r="D2155" t="str" cm="1">
        <f t="array" ref="D21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5" s="1" t="s">
        <v>824</v>
      </c>
      <c r="F2155" t="s">
        <v>4058</v>
      </c>
      <c r="G2155" t="s">
        <v>1950</v>
      </c>
      <c r="H2155" t="s">
        <v>1949</v>
      </c>
      <c r="I2155">
        <v>77.220488599999996</v>
      </c>
      <c r="J2155">
        <v>28.569419499999999</v>
      </c>
      <c r="K2155" t="s">
        <v>998</v>
      </c>
      <c r="L2155" t="s">
        <v>208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>
        <v>2.5</v>
      </c>
      <c r="U2155" s="2" t="s">
        <v>21520</v>
      </c>
      <c r="V2155" s="2" t="str">
        <f>SUBSTITUTE(Table1[[#This Row],[Datekey_Opening]],"_","/")</f>
        <v>2016/11/18</v>
      </c>
      <c r="W2155" s="3"/>
    </row>
    <row r="2156" spans="1:23" x14ac:dyDescent="0.3">
      <c r="A2156">
        <v>3079</v>
      </c>
      <c r="B2156" s="1" t="s">
        <v>868</v>
      </c>
      <c r="C2156">
        <v>1</v>
      </c>
      <c r="D2156" t="str" cm="1">
        <f t="array" ref="D21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6" s="1" t="s">
        <v>824</v>
      </c>
      <c r="F2156" t="s">
        <v>869</v>
      </c>
      <c r="G2156" t="s">
        <v>870</v>
      </c>
      <c r="H2156" t="s">
        <v>871</v>
      </c>
      <c r="I2156">
        <v>77.173185200000006</v>
      </c>
      <c r="J2156">
        <v>28.693353200000001</v>
      </c>
      <c r="K2156" t="s">
        <v>211</v>
      </c>
      <c r="L2156" t="s">
        <v>208</v>
      </c>
      <c r="M2156" t="s">
        <v>27</v>
      </c>
      <c r="N2156" t="s">
        <v>26</v>
      </c>
      <c r="O2156" t="s">
        <v>27</v>
      </c>
      <c r="P2156" t="s">
        <v>27</v>
      </c>
      <c r="Q2156">
        <v>2</v>
      </c>
      <c r="R2156">
        <v>191</v>
      </c>
      <c r="S2156">
        <v>700</v>
      </c>
      <c r="T2156">
        <v>3.5</v>
      </c>
      <c r="U2156" s="2" t="s">
        <v>22133</v>
      </c>
      <c r="V2156" s="2" t="str">
        <f>SUBSTITUTE(Table1[[#This Row],[Datekey_Opening]],"_","/")</f>
        <v>2015/10/19</v>
      </c>
      <c r="W2156" s="3"/>
    </row>
    <row r="2157" spans="1:23" x14ac:dyDescent="0.3">
      <c r="A2157">
        <v>846</v>
      </c>
      <c r="B2157" s="1" t="s">
        <v>895</v>
      </c>
      <c r="C2157">
        <v>1</v>
      </c>
      <c r="D2157" t="str" cm="1">
        <f t="array" ref="D21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7" s="1" t="s">
        <v>824</v>
      </c>
      <c r="F2157" t="s">
        <v>896</v>
      </c>
      <c r="G2157" t="s">
        <v>897</v>
      </c>
      <c r="H2157" t="s">
        <v>898</v>
      </c>
      <c r="I2157">
        <v>77.191604799999993</v>
      </c>
      <c r="J2157">
        <v>28.584299900000001</v>
      </c>
      <c r="K2157" t="s">
        <v>581</v>
      </c>
      <c r="L2157" t="s">
        <v>208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>
        <v>2.7</v>
      </c>
      <c r="U2157" s="2" t="s">
        <v>22134</v>
      </c>
      <c r="V2157" s="2" t="str">
        <f>SUBSTITUTE(Table1[[#This Row],[Datekey_Opening]],"_","/")</f>
        <v>2013/10/19</v>
      </c>
      <c r="W2157" s="3"/>
    </row>
    <row r="2158" spans="1:23" x14ac:dyDescent="0.3">
      <c r="A2158">
        <v>301011</v>
      </c>
      <c r="B2158" s="1" t="s">
        <v>517</v>
      </c>
      <c r="C2158">
        <v>1</v>
      </c>
      <c r="D2158" t="str" cm="1">
        <f t="array" ref="D21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8" s="1" t="s">
        <v>824</v>
      </c>
      <c r="F2158" t="s">
        <v>1008</v>
      </c>
      <c r="G2158" t="s">
        <v>960</v>
      </c>
      <c r="H2158" t="s">
        <v>961</v>
      </c>
      <c r="I2158">
        <v>77.217701899999994</v>
      </c>
      <c r="J2158">
        <v>28.6321771</v>
      </c>
      <c r="K2158" t="s">
        <v>290</v>
      </c>
      <c r="L2158" t="s">
        <v>208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>
        <v>4.0999999999999996</v>
      </c>
      <c r="U2158" s="2" t="s">
        <v>21522</v>
      </c>
      <c r="V2158" s="2" t="str">
        <f>SUBSTITUTE(Table1[[#This Row],[Datekey_Opening]],"_","/")</f>
        <v>2018/10/22</v>
      </c>
      <c r="W2158" s="3"/>
    </row>
    <row r="2159" spans="1:23" x14ac:dyDescent="0.3">
      <c r="A2159">
        <v>309841</v>
      </c>
      <c r="B2159" s="1" t="s">
        <v>1059</v>
      </c>
      <c r="C2159">
        <v>1</v>
      </c>
      <c r="D2159" t="str" cm="1">
        <f t="array" ref="D21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59" s="1" t="s">
        <v>824</v>
      </c>
      <c r="F2159" t="s">
        <v>1060</v>
      </c>
      <c r="G2159" t="s">
        <v>1061</v>
      </c>
      <c r="H2159" t="s">
        <v>1062</v>
      </c>
      <c r="I2159">
        <v>77.206229300000004</v>
      </c>
      <c r="J2159">
        <v>28.573113500000002</v>
      </c>
      <c r="K2159" t="s">
        <v>1063</v>
      </c>
      <c r="L2159" t="s">
        <v>208</v>
      </c>
      <c r="M2159" t="s">
        <v>27</v>
      </c>
      <c r="N2159" t="s">
        <v>26</v>
      </c>
      <c r="O2159" t="s">
        <v>27</v>
      </c>
      <c r="P2159" t="s">
        <v>27</v>
      </c>
      <c r="Q2159">
        <v>2</v>
      </c>
      <c r="R2159">
        <v>29</v>
      </c>
      <c r="S2159">
        <v>700</v>
      </c>
      <c r="T2159">
        <v>2.5</v>
      </c>
      <c r="U2159" s="2" t="s">
        <v>22135</v>
      </c>
      <c r="V2159" s="2" t="str">
        <f>SUBSTITUTE(Table1[[#This Row],[Datekey_Opening]],"_","/")</f>
        <v>2016/10/6</v>
      </c>
      <c r="W2159" s="3"/>
    </row>
    <row r="2160" spans="1:23" x14ac:dyDescent="0.3">
      <c r="A2160">
        <v>302537</v>
      </c>
      <c r="B2160" s="1" t="s">
        <v>1064</v>
      </c>
      <c r="C2160">
        <v>1</v>
      </c>
      <c r="D2160" t="str" cm="1">
        <f t="array" ref="D21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0" s="1" t="s">
        <v>824</v>
      </c>
      <c r="F2160" t="s">
        <v>1062</v>
      </c>
      <c r="G2160" t="s">
        <v>1061</v>
      </c>
      <c r="H2160" t="s">
        <v>1062</v>
      </c>
      <c r="I2160">
        <v>77.2070571</v>
      </c>
      <c r="J2160">
        <v>28.573407100000001</v>
      </c>
      <c r="K2160" t="s">
        <v>1065</v>
      </c>
      <c r="L2160" t="s">
        <v>208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>
        <v>3.1</v>
      </c>
      <c r="U2160" s="2" t="s">
        <v>20822</v>
      </c>
      <c r="V2160" s="2" t="str">
        <f>SUBSTITUTE(Table1[[#This Row],[Datekey_Opening]],"_","/")</f>
        <v>2011/10/28</v>
      </c>
      <c r="W2160" s="3"/>
    </row>
    <row r="2161" spans="1:23" x14ac:dyDescent="0.3">
      <c r="A2161">
        <v>18260641</v>
      </c>
      <c r="B2161" s="1" t="s">
        <v>1154</v>
      </c>
      <c r="C2161">
        <v>1</v>
      </c>
      <c r="D2161" t="str" cm="1">
        <f t="array" ref="D21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1" s="1" t="s">
        <v>824</v>
      </c>
      <c r="F2161" t="s">
        <v>1155</v>
      </c>
      <c r="G2161" t="s">
        <v>1142</v>
      </c>
      <c r="H2161" t="s">
        <v>1143</v>
      </c>
      <c r="I2161">
        <v>77.244520300000005</v>
      </c>
      <c r="J2161">
        <v>28.5335082</v>
      </c>
      <c r="K2161" t="s">
        <v>211</v>
      </c>
      <c r="L2161" t="s">
        <v>208</v>
      </c>
      <c r="M2161" t="s">
        <v>27</v>
      </c>
      <c r="N2161" t="s">
        <v>26</v>
      </c>
      <c r="O2161" t="s">
        <v>27</v>
      </c>
      <c r="P2161" t="s">
        <v>27</v>
      </c>
      <c r="Q2161">
        <v>2</v>
      </c>
      <c r="R2161">
        <v>267</v>
      </c>
      <c r="S2161">
        <v>700</v>
      </c>
      <c r="T2161">
        <v>4.0999999999999996</v>
      </c>
      <c r="U2161" s="2" t="s">
        <v>21841</v>
      </c>
      <c r="V2161" s="2" t="str">
        <f>SUBSTITUTE(Table1[[#This Row],[Datekey_Opening]],"_","/")</f>
        <v>2017/10/9</v>
      </c>
      <c r="W2161" s="3"/>
    </row>
    <row r="2162" spans="1:23" x14ac:dyDescent="0.3">
      <c r="A2162">
        <v>18272382</v>
      </c>
      <c r="B2162" s="1" t="s">
        <v>1487</v>
      </c>
      <c r="C2162">
        <v>1</v>
      </c>
      <c r="D2162" t="str" cm="1">
        <f t="array" ref="D21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2" s="1" t="s">
        <v>824</v>
      </c>
      <c r="F2162" t="s">
        <v>1488</v>
      </c>
      <c r="G2162" t="s">
        <v>1482</v>
      </c>
      <c r="H2162" t="s">
        <v>1483</v>
      </c>
      <c r="I2162">
        <v>77.213497099999998</v>
      </c>
      <c r="J2162">
        <v>28.538882000000001</v>
      </c>
      <c r="K2162" t="s">
        <v>396</v>
      </c>
      <c r="L2162" t="s">
        <v>208</v>
      </c>
      <c r="M2162" t="s">
        <v>27</v>
      </c>
      <c r="N2162" t="s">
        <v>26</v>
      </c>
      <c r="O2162" t="s">
        <v>27</v>
      </c>
      <c r="P2162" t="s">
        <v>27</v>
      </c>
      <c r="Q2162">
        <v>2</v>
      </c>
      <c r="R2162">
        <v>34</v>
      </c>
      <c r="S2162">
        <v>700</v>
      </c>
      <c r="T2162">
        <v>3</v>
      </c>
      <c r="U2162" s="2" t="s">
        <v>22136</v>
      </c>
      <c r="V2162" s="2" t="str">
        <f>SUBSTITUTE(Table1[[#This Row],[Datekey_Opening]],"_","/")</f>
        <v>2016/10/24</v>
      </c>
      <c r="W2162" s="3"/>
    </row>
    <row r="2163" spans="1:23" x14ac:dyDescent="0.3">
      <c r="A2163">
        <v>312753</v>
      </c>
      <c r="B2163" s="1" t="s">
        <v>1530</v>
      </c>
      <c r="C2163">
        <v>1</v>
      </c>
      <c r="D2163" t="str" cm="1">
        <f t="array" ref="D21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3" s="1" t="s">
        <v>824</v>
      </c>
      <c r="F2163" t="s">
        <v>1531</v>
      </c>
      <c r="G2163" t="s">
        <v>483</v>
      </c>
      <c r="H2163" t="s">
        <v>1532</v>
      </c>
      <c r="I2163">
        <v>77.144478100000001</v>
      </c>
      <c r="J2163">
        <v>28.494557</v>
      </c>
      <c r="K2163" t="s">
        <v>211</v>
      </c>
      <c r="L2163" t="s">
        <v>208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>
        <v>2.9</v>
      </c>
      <c r="U2163" s="2" t="s">
        <v>21232</v>
      </c>
      <c r="V2163" s="2" t="str">
        <f>SUBSTITUTE(Table1[[#This Row],[Datekey_Opening]],"_","/")</f>
        <v>2014/10/2</v>
      </c>
      <c r="W2163" s="3"/>
    </row>
    <row r="2164" spans="1:23" x14ac:dyDescent="0.3">
      <c r="A2164">
        <v>18228874</v>
      </c>
      <c r="B2164" s="1" t="s">
        <v>1554</v>
      </c>
      <c r="C2164">
        <v>1</v>
      </c>
      <c r="D2164" t="str" cm="1">
        <f t="array" ref="D21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4" s="1" t="s">
        <v>824</v>
      </c>
      <c r="F2164" t="s">
        <v>1555</v>
      </c>
      <c r="G2164" t="s">
        <v>1556</v>
      </c>
      <c r="H2164" t="s">
        <v>1557</v>
      </c>
      <c r="I2164">
        <v>77.140831599999999</v>
      </c>
      <c r="J2164">
        <v>28.659529500000001</v>
      </c>
      <c r="K2164" t="s">
        <v>645</v>
      </c>
      <c r="L2164" t="s">
        <v>208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>
        <v>3.1</v>
      </c>
      <c r="U2164" s="2" t="s">
        <v>22137</v>
      </c>
      <c r="V2164" s="2" t="str">
        <f>SUBSTITUTE(Table1[[#This Row],[Datekey_Opening]],"_","/")</f>
        <v>2010/10/27</v>
      </c>
      <c r="W2164" s="3"/>
    </row>
    <row r="2165" spans="1:23" x14ac:dyDescent="0.3">
      <c r="A2165">
        <v>5663</v>
      </c>
      <c r="B2165" s="1" t="s">
        <v>1563</v>
      </c>
      <c r="C2165">
        <v>1</v>
      </c>
      <c r="D2165" t="str" cm="1">
        <f t="array" ref="D21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5" s="1" t="s">
        <v>824</v>
      </c>
      <c r="F2165" t="s">
        <v>1564</v>
      </c>
      <c r="G2165" t="s">
        <v>1556</v>
      </c>
      <c r="H2165" t="s">
        <v>1557</v>
      </c>
      <c r="I2165">
        <v>77.139611599999995</v>
      </c>
      <c r="J2165">
        <v>28.656236799999999</v>
      </c>
      <c r="K2165" t="s">
        <v>1565</v>
      </c>
      <c r="L2165" t="s">
        <v>208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>
        <v>3.6</v>
      </c>
      <c r="U2165" s="2" t="s">
        <v>21015</v>
      </c>
      <c r="V2165" s="2" t="str">
        <f>SUBSTITUTE(Table1[[#This Row],[Datekey_Opening]],"_","/")</f>
        <v>2010/10/17</v>
      </c>
      <c r="W2165" s="3"/>
    </row>
    <row r="2166" spans="1:23" x14ac:dyDescent="0.3">
      <c r="A2166">
        <v>310430</v>
      </c>
      <c r="B2166" s="1" t="s">
        <v>1585</v>
      </c>
      <c r="C2166">
        <v>1</v>
      </c>
      <c r="D2166" t="str" cm="1">
        <f t="array" ref="D21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6" s="1" t="s">
        <v>824</v>
      </c>
      <c r="F2166" t="s">
        <v>1586</v>
      </c>
      <c r="G2166" t="s">
        <v>1587</v>
      </c>
      <c r="H2166" t="s">
        <v>1588</v>
      </c>
      <c r="I2166">
        <v>77.176000299999998</v>
      </c>
      <c r="J2166">
        <v>28.554897</v>
      </c>
      <c r="K2166" t="s">
        <v>211</v>
      </c>
      <c r="L2166" t="s">
        <v>208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>
        <v>2.8</v>
      </c>
      <c r="U2166" s="2" t="s">
        <v>22138</v>
      </c>
      <c r="V2166" s="2" t="str">
        <f>SUBSTITUTE(Table1[[#This Row],[Datekey_Opening]],"_","/")</f>
        <v>2013/10/17</v>
      </c>
      <c r="W2166" s="3"/>
    </row>
    <row r="2167" spans="1:23" x14ac:dyDescent="0.3">
      <c r="A2167">
        <v>18420452</v>
      </c>
      <c r="B2167" s="1" t="s">
        <v>1748</v>
      </c>
      <c r="C2167">
        <v>1</v>
      </c>
      <c r="D2167" t="str" cm="1">
        <f t="array" ref="D21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7" s="1" t="s">
        <v>824</v>
      </c>
      <c r="F2167" t="s">
        <v>1747</v>
      </c>
      <c r="G2167" t="s">
        <v>1746</v>
      </c>
      <c r="H2167" t="s">
        <v>1747</v>
      </c>
      <c r="I2167">
        <v>77.133326999999994</v>
      </c>
      <c r="J2167">
        <v>28.670435000000001</v>
      </c>
      <c r="K2167" t="s">
        <v>793</v>
      </c>
      <c r="L2167" t="s">
        <v>208</v>
      </c>
      <c r="M2167" t="s">
        <v>27</v>
      </c>
      <c r="N2167" t="s">
        <v>26</v>
      </c>
      <c r="O2167" t="s">
        <v>27</v>
      </c>
      <c r="P2167" t="s">
        <v>27</v>
      </c>
      <c r="Q2167">
        <v>2</v>
      </c>
      <c r="R2167">
        <v>61</v>
      </c>
      <c r="S2167">
        <v>700</v>
      </c>
      <c r="T2167">
        <v>4.5999999999999996</v>
      </c>
      <c r="U2167" s="2" t="s">
        <v>22139</v>
      </c>
      <c r="V2167" s="2" t="str">
        <f>SUBSTITUTE(Table1[[#This Row],[Datekey_Opening]],"_","/")</f>
        <v>2017/10/17</v>
      </c>
      <c r="W2167" s="3"/>
    </row>
    <row r="2168" spans="1:23" x14ac:dyDescent="0.3">
      <c r="A2168">
        <v>7310</v>
      </c>
      <c r="B2168" s="1" t="s">
        <v>1836</v>
      </c>
      <c r="C2168">
        <v>1</v>
      </c>
      <c r="D2168" t="str" cm="1">
        <f t="array" ref="D21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8" s="1" t="s">
        <v>824</v>
      </c>
      <c r="F2168" t="s">
        <v>1837</v>
      </c>
      <c r="G2168" t="s">
        <v>1838</v>
      </c>
      <c r="H2168" t="s">
        <v>1839</v>
      </c>
      <c r="I2168">
        <v>77.198856000000006</v>
      </c>
      <c r="J2168">
        <v>28.565380999999999</v>
      </c>
      <c r="K2168" t="s">
        <v>714</v>
      </c>
      <c r="L2168" t="s">
        <v>208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>
        <v>3.1</v>
      </c>
      <c r="U2168" s="2" t="s">
        <v>22140</v>
      </c>
      <c r="V2168" s="2" t="str">
        <f>SUBSTITUTE(Table1[[#This Row],[Datekey_Opening]],"_","/")</f>
        <v>2010/10/9</v>
      </c>
      <c r="W2168" s="3"/>
    </row>
    <row r="2169" spans="1:23" x14ac:dyDescent="0.3">
      <c r="A2169">
        <v>18161610</v>
      </c>
      <c r="B2169" s="1" t="s">
        <v>1930</v>
      </c>
      <c r="C2169">
        <v>1</v>
      </c>
      <c r="D2169" t="str" cm="1">
        <f t="array" ref="D21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69" s="1" t="s">
        <v>824</v>
      </c>
      <c r="F2169" t="s">
        <v>1931</v>
      </c>
      <c r="G2169" t="s">
        <v>1927</v>
      </c>
      <c r="H2169" t="s">
        <v>1928</v>
      </c>
      <c r="I2169">
        <v>77.211369099999999</v>
      </c>
      <c r="J2169">
        <v>28.548631199999999</v>
      </c>
      <c r="K2169" t="s">
        <v>290</v>
      </c>
      <c r="L2169" t="s">
        <v>208</v>
      </c>
      <c r="M2169" t="s">
        <v>27</v>
      </c>
      <c r="N2169" t="s">
        <v>26</v>
      </c>
      <c r="O2169" t="s">
        <v>27</v>
      </c>
      <c r="P2169" t="s">
        <v>27</v>
      </c>
      <c r="Q2169">
        <v>2</v>
      </c>
      <c r="R2169">
        <v>59</v>
      </c>
      <c r="S2169">
        <v>700</v>
      </c>
      <c r="T2169">
        <v>3.8</v>
      </c>
      <c r="U2169" s="2" t="s">
        <v>20749</v>
      </c>
      <c r="V2169" s="2" t="str">
        <f>SUBSTITUTE(Table1[[#This Row],[Datekey_Opening]],"_","/")</f>
        <v>2015/10/12</v>
      </c>
      <c r="W2169" s="3"/>
    </row>
    <row r="2170" spans="1:23" x14ac:dyDescent="0.3">
      <c r="A2170">
        <v>1501</v>
      </c>
      <c r="B2170" s="1" t="s">
        <v>1940</v>
      </c>
      <c r="C2170">
        <v>1</v>
      </c>
      <c r="D2170" t="str" cm="1">
        <f t="array" ref="D21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0" s="1" t="s">
        <v>824</v>
      </c>
      <c r="F2170" t="s">
        <v>1941</v>
      </c>
      <c r="G2170" t="s">
        <v>1938</v>
      </c>
      <c r="H2170" t="s">
        <v>1939</v>
      </c>
      <c r="I2170">
        <v>77.158761900000002</v>
      </c>
      <c r="J2170">
        <v>28.704281999999999</v>
      </c>
      <c r="K2170" t="s">
        <v>396</v>
      </c>
      <c r="L2170" t="s">
        <v>208</v>
      </c>
      <c r="M2170" t="s">
        <v>27</v>
      </c>
      <c r="N2170" t="s">
        <v>26</v>
      </c>
      <c r="O2170" t="s">
        <v>27</v>
      </c>
      <c r="P2170" t="s">
        <v>27</v>
      </c>
      <c r="Q2170">
        <v>2</v>
      </c>
      <c r="R2170">
        <v>71</v>
      </c>
      <c r="S2170">
        <v>700</v>
      </c>
      <c r="T2170">
        <v>3</v>
      </c>
      <c r="U2170" s="2" t="s">
        <v>21092</v>
      </c>
      <c r="V2170" s="2" t="str">
        <f>SUBSTITUTE(Table1[[#This Row],[Datekey_Opening]],"_","/")</f>
        <v>2011/10/5</v>
      </c>
      <c r="W2170" s="3"/>
    </row>
    <row r="2171" spans="1:23" x14ac:dyDescent="0.3">
      <c r="A2171">
        <v>18254521</v>
      </c>
      <c r="B2171" s="1" t="s">
        <v>2045</v>
      </c>
      <c r="C2171">
        <v>1</v>
      </c>
      <c r="D2171" t="str" cm="1">
        <f t="array" ref="D21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1" s="1" t="s">
        <v>824</v>
      </c>
      <c r="F2171" t="s">
        <v>2046</v>
      </c>
      <c r="G2171" t="s">
        <v>2047</v>
      </c>
      <c r="H2171" t="s">
        <v>2048</v>
      </c>
      <c r="I2171">
        <v>77.218073759999996</v>
      </c>
      <c r="J2171">
        <v>28.560281029999999</v>
      </c>
      <c r="K2171" t="s">
        <v>290</v>
      </c>
      <c r="L2171" t="s">
        <v>208</v>
      </c>
      <c r="M2171" t="s">
        <v>27</v>
      </c>
      <c r="N2171" t="s">
        <v>26</v>
      </c>
      <c r="O2171" t="s">
        <v>27</v>
      </c>
      <c r="P2171" t="s">
        <v>27</v>
      </c>
      <c r="Q2171">
        <v>2</v>
      </c>
      <c r="R2171">
        <v>73</v>
      </c>
      <c r="S2171">
        <v>700</v>
      </c>
      <c r="T2171">
        <v>4.2</v>
      </c>
      <c r="U2171" s="2" t="s">
        <v>22141</v>
      </c>
      <c r="V2171" s="2" t="str">
        <f>SUBSTITUTE(Table1[[#This Row],[Datekey_Opening]],"_","/")</f>
        <v>2015/10/23</v>
      </c>
      <c r="W2171" s="3"/>
    </row>
    <row r="2172" spans="1:23" x14ac:dyDescent="0.3">
      <c r="A2172">
        <v>311231</v>
      </c>
      <c r="B2172" s="1" t="s">
        <v>2067</v>
      </c>
      <c r="C2172">
        <v>1</v>
      </c>
      <c r="D2172" t="str" cm="1">
        <f t="array" ref="D21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2" s="1" t="s">
        <v>824</v>
      </c>
      <c r="F2172" t="s">
        <v>2068</v>
      </c>
      <c r="G2172" t="s">
        <v>2069</v>
      </c>
      <c r="H2172" t="s">
        <v>2070</v>
      </c>
      <c r="I2172">
        <v>77.3021052</v>
      </c>
      <c r="J2172">
        <v>28.589108400000001</v>
      </c>
      <c r="K2172" t="s">
        <v>998</v>
      </c>
      <c r="L2172" t="s">
        <v>208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>
        <v>2.6</v>
      </c>
      <c r="U2172" s="2" t="s">
        <v>22142</v>
      </c>
      <c r="V2172" s="2" t="str">
        <f>SUBSTITUTE(Table1[[#This Row],[Datekey_Opening]],"_","/")</f>
        <v>2017/10/26</v>
      </c>
      <c r="W2172" s="3"/>
    </row>
    <row r="2173" spans="1:23" x14ac:dyDescent="0.3">
      <c r="A2173">
        <v>18439530</v>
      </c>
      <c r="B2173" s="1" t="s">
        <v>2116</v>
      </c>
      <c r="C2173">
        <v>1</v>
      </c>
      <c r="D2173" t="str" cm="1">
        <f t="array" ref="D21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3" s="1" t="s">
        <v>824</v>
      </c>
      <c r="F2173" t="s">
        <v>2117</v>
      </c>
      <c r="G2173" t="s">
        <v>2118</v>
      </c>
      <c r="H2173" t="s">
        <v>2119</v>
      </c>
      <c r="I2173">
        <v>77.121713999999997</v>
      </c>
      <c r="J2173">
        <v>28.551680999999999</v>
      </c>
      <c r="K2173" t="s">
        <v>2120</v>
      </c>
      <c r="L2173" t="s">
        <v>208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>
        <v>1</v>
      </c>
      <c r="U2173" s="2" t="s">
        <v>22143</v>
      </c>
      <c r="V2173" s="2" t="str">
        <f>SUBSTITUTE(Table1[[#This Row],[Datekey_Opening]],"_","/")</f>
        <v>2015/10/20</v>
      </c>
      <c r="W2173" s="3"/>
    </row>
    <row r="2174" spans="1:23" x14ac:dyDescent="0.3">
      <c r="A2174">
        <v>18445775</v>
      </c>
      <c r="B2174" s="1" t="s">
        <v>7153</v>
      </c>
      <c r="C2174">
        <v>1</v>
      </c>
      <c r="D2174" t="str" cm="1">
        <f t="array" ref="D21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4" s="1" t="s">
        <v>824</v>
      </c>
      <c r="F2174" t="s">
        <v>7154</v>
      </c>
      <c r="G2174" t="s">
        <v>1325</v>
      </c>
      <c r="H2174" t="s">
        <v>1326</v>
      </c>
      <c r="I2174">
        <v>0</v>
      </c>
      <c r="J2174">
        <v>0</v>
      </c>
      <c r="K2174" t="s">
        <v>3184</v>
      </c>
      <c r="L2174" t="s">
        <v>208</v>
      </c>
      <c r="M2174" t="s">
        <v>26</v>
      </c>
      <c r="N2174" t="s">
        <v>27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>
        <v>3.5</v>
      </c>
      <c r="U2174" s="2" t="s">
        <v>21790</v>
      </c>
      <c r="V2174" s="2" t="str">
        <f>SUBSTITUTE(Table1[[#This Row],[Datekey_Opening]],"_","/")</f>
        <v>2015/1/22</v>
      </c>
      <c r="W2174" s="3"/>
    </row>
    <row r="2175" spans="1:23" x14ac:dyDescent="0.3">
      <c r="A2175">
        <v>4227</v>
      </c>
      <c r="B2175" s="1" t="s">
        <v>5381</v>
      </c>
      <c r="C2175">
        <v>1</v>
      </c>
      <c r="D2175" t="str" cm="1">
        <f t="array" ref="D21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5" s="1" t="s">
        <v>824</v>
      </c>
      <c r="F2175" t="s">
        <v>5382</v>
      </c>
      <c r="G2175" t="s">
        <v>1325</v>
      </c>
      <c r="H2175" t="s">
        <v>1326</v>
      </c>
      <c r="I2175">
        <v>77.204721500000005</v>
      </c>
      <c r="J2175">
        <v>28.6839245</v>
      </c>
      <c r="K2175" t="s">
        <v>5383</v>
      </c>
      <c r="L2175" t="s">
        <v>208</v>
      </c>
      <c r="M2175" t="s">
        <v>26</v>
      </c>
      <c r="N2175" t="s">
        <v>26</v>
      </c>
      <c r="O2175" t="s">
        <v>27</v>
      </c>
      <c r="P2175" t="s">
        <v>27</v>
      </c>
      <c r="Q2175">
        <v>2</v>
      </c>
      <c r="R2175">
        <v>300</v>
      </c>
      <c r="S2175">
        <v>600</v>
      </c>
      <c r="T2175">
        <v>4.2</v>
      </c>
      <c r="U2175" s="2" t="s">
        <v>21443</v>
      </c>
      <c r="V2175" s="2" t="str">
        <f>SUBSTITUTE(Table1[[#This Row],[Datekey_Opening]],"_","/")</f>
        <v>2014/12/11</v>
      </c>
      <c r="W2175" s="3"/>
    </row>
    <row r="2176" spans="1:23" x14ac:dyDescent="0.3">
      <c r="A2176">
        <v>18332869</v>
      </c>
      <c r="B2176" s="1" t="s">
        <v>1797</v>
      </c>
      <c r="C2176">
        <v>1</v>
      </c>
      <c r="D2176" t="str" cm="1">
        <f t="array" ref="D21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6" s="1" t="s">
        <v>824</v>
      </c>
      <c r="F2176" t="s">
        <v>1798</v>
      </c>
      <c r="G2176" t="s">
        <v>1785</v>
      </c>
      <c r="H2176" t="s">
        <v>1786</v>
      </c>
      <c r="I2176">
        <v>77.182092900000001</v>
      </c>
      <c r="J2176">
        <v>28.6373909</v>
      </c>
      <c r="K2176" t="s">
        <v>313</v>
      </c>
      <c r="L2176" t="s">
        <v>208</v>
      </c>
      <c r="M2176" t="s">
        <v>26</v>
      </c>
      <c r="N2176" t="s">
        <v>26</v>
      </c>
      <c r="O2176" t="s">
        <v>27</v>
      </c>
      <c r="P2176" t="s">
        <v>27</v>
      </c>
      <c r="Q2176">
        <v>2</v>
      </c>
      <c r="R2176">
        <v>163</v>
      </c>
      <c r="S2176">
        <v>600</v>
      </c>
      <c r="T2176">
        <v>4.2</v>
      </c>
      <c r="U2176" s="2" t="s">
        <v>21170</v>
      </c>
      <c r="V2176" s="2" t="str">
        <f>SUBSTITUTE(Table1[[#This Row],[Datekey_Opening]],"_","/")</f>
        <v>2010/10/13</v>
      </c>
      <c r="W2176" s="3"/>
    </row>
    <row r="2177" spans="1:23" x14ac:dyDescent="0.3">
      <c r="A2177">
        <v>18249081</v>
      </c>
      <c r="B2177" s="1" t="s">
        <v>19511</v>
      </c>
      <c r="C2177">
        <v>1</v>
      </c>
      <c r="D2177" t="str" cm="1">
        <f t="array" ref="D21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7" s="1" t="s">
        <v>824</v>
      </c>
      <c r="F2177" t="s">
        <v>19512</v>
      </c>
      <c r="G2177" t="s">
        <v>923</v>
      </c>
      <c r="H2177" t="s">
        <v>924</v>
      </c>
      <c r="I2177">
        <v>77.247854320000002</v>
      </c>
      <c r="J2177">
        <v>28.541405359999999</v>
      </c>
      <c r="K2177" t="s">
        <v>295</v>
      </c>
      <c r="L2177" t="s">
        <v>208</v>
      </c>
      <c r="M2177" t="s">
        <v>27</v>
      </c>
      <c r="N2177" t="s">
        <v>26</v>
      </c>
      <c r="O2177" t="s">
        <v>27</v>
      </c>
      <c r="P2177" t="s">
        <v>27</v>
      </c>
      <c r="Q2177">
        <v>2</v>
      </c>
      <c r="R2177">
        <v>16</v>
      </c>
      <c r="S2177">
        <v>600</v>
      </c>
      <c r="T2177">
        <v>2.9</v>
      </c>
      <c r="U2177" s="2" t="s">
        <v>21532</v>
      </c>
      <c r="V2177" s="2" t="str">
        <f>SUBSTITUTE(Table1[[#This Row],[Datekey_Opening]],"_","/")</f>
        <v>2015/9/27</v>
      </c>
      <c r="W2177" s="3"/>
    </row>
    <row r="2178" spans="1:23" x14ac:dyDescent="0.3">
      <c r="A2178">
        <v>1358</v>
      </c>
      <c r="B2178" s="1" t="s">
        <v>3002</v>
      </c>
      <c r="C2178">
        <v>1</v>
      </c>
      <c r="D2178" t="str" cm="1">
        <f t="array" ref="D21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8" s="1" t="s">
        <v>824</v>
      </c>
      <c r="F2178" t="s">
        <v>19515</v>
      </c>
      <c r="G2178" t="s">
        <v>923</v>
      </c>
      <c r="H2178" t="s">
        <v>924</v>
      </c>
      <c r="I2178">
        <v>77.252929399999999</v>
      </c>
      <c r="J2178">
        <v>28.53692899</v>
      </c>
      <c r="K2178" t="s">
        <v>3004</v>
      </c>
      <c r="L2178" t="s">
        <v>208</v>
      </c>
      <c r="M2178" t="s">
        <v>27</v>
      </c>
      <c r="N2178" t="s">
        <v>26</v>
      </c>
      <c r="O2178" t="s">
        <v>27</v>
      </c>
      <c r="P2178" t="s">
        <v>27</v>
      </c>
      <c r="Q2178">
        <v>2</v>
      </c>
      <c r="R2178">
        <v>38</v>
      </c>
      <c r="S2178">
        <v>600</v>
      </c>
      <c r="T2178">
        <v>2.2999999999999998</v>
      </c>
      <c r="U2178" s="2" t="s">
        <v>21598</v>
      </c>
      <c r="V2178" s="2" t="str">
        <f>SUBSTITUTE(Table1[[#This Row],[Datekey_Opening]],"_","/")</f>
        <v>2014/9/23</v>
      </c>
      <c r="W2178" s="3"/>
    </row>
    <row r="2179" spans="1:23" x14ac:dyDescent="0.3">
      <c r="A2179">
        <v>9672</v>
      </c>
      <c r="B2179" s="1" t="s">
        <v>685</v>
      </c>
      <c r="C2179">
        <v>1</v>
      </c>
      <c r="D2179" t="str" cm="1">
        <f t="array" ref="D21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79" s="1" t="s">
        <v>824</v>
      </c>
      <c r="F2179" t="s">
        <v>19624</v>
      </c>
      <c r="G2179" t="s">
        <v>1162</v>
      </c>
      <c r="H2179" t="s">
        <v>1163</v>
      </c>
      <c r="I2179">
        <v>77.202184399999993</v>
      </c>
      <c r="J2179">
        <v>28.5558677</v>
      </c>
      <c r="K2179" t="s">
        <v>689</v>
      </c>
      <c r="L2179" t="s">
        <v>208</v>
      </c>
      <c r="M2179" t="s">
        <v>27</v>
      </c>
      <c r="N2179" t="s">
        <v>26</v>
      </c>
      <c r="O2179" t="s">
        <v>27</v>
      </c>
      <c r="P2179" t="s">
        <v>27</v>
      </c>
      <c r="Q2179">
        <v>2</v>
      </c>
      <c r="R2179">
        <v>431</v>
      </c>
      <c r="S2179">
        <v>600</v>
      </c>
      <c r="T2179">
        <v>3.7</v>
      </c>
      <c r="U2179" s="2" t="s">
        <v>21764</v>
      </c>
      <c r="V2179" s="2" t="str">
        <f>SUBSTITUTE(Table1[[#This Row],[Datekey_Opening]],"_","/")</f>
        <v>2016/9/28</v>
      </c>
      <c r="W2179" s="3"/>
    </row>
    <row r="2180" spans="1:23" x14ac:dyDescent="0.3">
      <c r="A2180">
        <v>18372686</v>
      </c>
      <c r="B2180" s="1" t="s">
        <v>11586</v>
      </c>
      <c r="C2180">
        <v>1</v>
      </c>
      <c r="D2180" t="str" cm="1">
        <f t="array" ref="D21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0" s="1" t="s">
        <v>824</v>
      </c>
      <c r="F2180" t="s">
        <v>19746</v>
      </c>
      <c r="G2180" t="s">
        <v>1306</v>
      </c>
      <c r="H2180" t="s">
        <v>1307</v>
      </c>
      <c r="I2180">
        <v>77.257216</v>
      </c>
      <c r="J2180">
        <v>28.530671999999999</v>
      </c>
      <c r="K2180" t="s">
        <v>11587</v>
      </c>
      <c r="L2180" t="s">
        <v>208</v>
      </c>
      <c r="M2180" t="s">
        <v>27</v>
      </c>
      <c r="N2180" t="s">
        <v>26</v>
      </c>
      <c r="O2180" t="s">
        <v>27</v>
      </c>
      <c r="P2180" t="s">
        <v>27</v>
      </c>
      <c r="Q2180">
        <v>2</v>
      </c>
      <c r="R2180">
        <v>36</v>
      </c>
      <c r="S2180">
        <v>600</v>
      </c>
      <c r="T2180">
        <v>3.6</v>
      </c>
      <c r="U2180" s="2" t="s">
        <v>20840</v>
      </c>
      <c r="V2180" s="2" t="str">
        <f>SUBSTITUTE(Table1[[#This Row],[Datekey_Opening]],"_","/")</f>
        <v>2013/9/11</v>
      </c>
      <c r="W2180" s="3"/>
    </row>
    <row r="2181" spans="1:23" x14ac:dyDescent="0.3">
      <c r="A2181">
        <v>1618</v>
      </c>
      <c r="B2181" s="1" t="s">
        <v>19773</v>
      </c>
      <c r="C2181">
        <v>1</v>
      </c>
      <c r="D2181" t="str" cm="1">
        <f t="array" ref="D21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1" s="1" t="s">
        <v>824</v>
      </c>
      <c r="F2181" t="s">
        <v>19774</v>
      </c>
      <c r="G2181" t="s">
        <v>1345</v>
      </c>
      <c r="H2181" t="s">
        <v>1346</v>
      </c>
      <c r="I2181">
        <v>77.190377999999995</v>
      </c>
      <c r="J2181">
        <v>28.645475000000001</v>
      </c>
      <c r="K2181" t="s">
        <v>714</v>
      </c>
      <c r="L2181" t="s">
        <v>208</v>
      </c>
      <c r="M2181" t="s">
        <v>27</v>
      </c>
      <c r="N2181" t="s">
        <v>26</v>
      </c>
      <c r="O2181" t="s">
        <v>27</v>
      </c>
      <c r="P2181" t="s">
        <v>27</v>
      </c>
      <c r="Q2181">
        <v>2</v>
      </c>
      <c r="R2181">
        <v>247</v>
      </c>
      <c r="S2181">
        <v>600</v>
      </c>
      <c r="T2181">
        <v>3.1</v>
      </c>
      <c r="U2181" s="2" t="s">
        <v>21964</v>
      </c>
      <c r="V2181" s="2" t="str">
        <f>SUBSTITUTE(Table1[[#This Row],[Datekey_Opening]],"_","/")</f>
        <v>2017/9/21</v>
      </c>
      <c r="W2181" s="3"/>
    </row>
    <row r="2182" spans="1:23" x14ac:dyDescent="0.3">
      <c r="A2182">
        <v>18312458</v>
      </c>
      <c r="B2182" s="1" t="s">
        <v>1164</v>
      </c>
      <c r="C2182">
        <v>1</v>
      </c>
      <c r="D2182" t="str" cm="1">
        <f t="array" ref="D21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2" s="1" t="s">
        <v>824</v>
      </c>
      <c r="F2182" t="s">
        <v>19850</v>
      </c>
      <c r="G2182" t="s">
        <v>1459</v>
      </c>
      <c r="H2182" t="s">
        <v>1460</v>
      </c>
      <c r="I2182">
        <v>77.128157400000006</v>
      </c>
      <c r="J2182">
        <v>28.545246899999999</v>
      </c>
      <c r="K2182" t="s">
        <v>693</v>
      </c>
      <c r="L2182" t="s">
        <v>208</v>
      </c>
      <c r="M2182" t="s">
        <v>27</v>
      </c>
      <c r="N2182" t="s">
        <v>26</v>
      </c>
      <c r="O2182" t="s">
        <v>27</v>
      </c>
      <c r="P2182" t="s">
        <v>27</v>
      </c>
      <c r="Q2182">
        <v>2</v>
      </c>
      <c r="R2182">
        <v>6</v>
      </c>
      <c r="S2182">
        <v>600</v>
      </c>
      <c r="T2182">
        <v>2.5</v>
      </c>
      <c r="U2182" s="2" t="s">
        <v>22144</v>
      </c>
      <c r="V2182" s="2" t="str">
        <f>SUBSTITUTE(Table1[[#This Row],[Datekey_Opening]],"_","/")</f>
        <v>2012/9/6</v>
      </c>
      <c r="W2182" s="3"/>
    </row>
    <row r="2183" spans="1:23" x14ac:dyDescent="0.3">
      <c r="A2183">
        <v>308444</v>
      </c>
      <c r="B2183" s="1" t="s">
        <v>19866</v>
      </c>
      <c r="C2183">
        <v>1</v>
      </c>
      <c r="D2183" t="str" cm="1">
        <f t="array" ref="D21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3" s="1" t="s">
        <v>824</v>
      </c>
      <c r="F2183" t="s">
        <v>19867</v>
      </c>
      <c r="G2183" t="s">
        <v>1482</v>
      </c>
      <c r="H2183" t="s">
        <v>1483</v>
      </c>
      <c r="I2183">
        <v>77.212658599999997</v>
      </c>
      <c r="J2183">
        <v>28.540560500000002</v>
      </c>
      <c r="K2183" t="s">
        <v>396</v>
      </c>
      <c r="L2183" t="s">
        <v>208</v>
      </c>
      <c r="M2183" t="s">
        <v>27</v>
      </c>
      <c r="N2183" t="s">
        <v>26</v>
      </c>
      <c r="O2183" t="s">
        <v>27</v>
      </c>
      <c r="P2183" t="s">
        <v>27</v>
      </c>
      <c r="Q2183">
        <v>2</v>
      </c>
      <c r="R2183">
        <v>146</v>
      </c>
      <c r="S2183">
        <v>600</v>
      </c>
      <c r="T2183">
        <v>2.6</v>
      </c>
      <c r="U2183" s="2" t="s">
        <v>21252</v>
      </c>
      <c r="V2183" s="2" t="str">
        <f>SUBSTITUTE(Table1[[#This Row],[Datekey_Opening]],"_","/")</f>
        <v>2011/9/2</v>
      </c>
      <c r="W2183" s="3"/>
    </row>
    <row r="2184" spans="1:23" x14ac:dyDescent="0.3">
      <c r="A2184">
        <v>305398</v>
      </c>
      <c r="B2184" s="1" t="s">
        <v>1056</v>
      </c>
      <c r="C2184">
        <v>1</v>
      </c>
      <c r="D2184" t="str" cm="1">
        <f t="array" ref="D21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4" s="1" t="s">
        <v>824</v>
      </c>
      <c r="F2184" t="s">
        <v>20048</v>
      </c>
      <c r="G2184" t="s">
        <v>1717</v>
      </c>
      <c r="H2184" t="s">
        <v>1718</v>
      </c>
      <c r="I2184">
        <v>77.132554499999998</v>
      </c>
      <c r="J2184">
        <v>28.7032305</v>
      </c>
      <c r="K2184" t="s">
        <v>1058</v>
      </c>
      <c r="L2184" t="s">
        <v>208</v>
      </c>
      <c r="M2184" t="s">
        <v>27</v>
      </c>
      <c r="N2184" t="s">
        <v>26</v>
      </c>
      <c r="O2184" t="s">
        <v>27</v>
      </c>
      <c r="P2184" t="s">
        <v>27</v>
      </c>
      <c r="Q2184">
        <v>2</v>
      </c>
      <c r="R2184">
        <v>131</v>
      </c>
      <c r="S2184">
        <v>600</v>
      </c>
      <c r="T2184">
        <v>2.2999999999999998</v>
      </c>
      <c r="U2184" s="2" t="s">
        <v>22145</v>
      </c>
      <c r="V2184" s="2" t="str">
        <f>SUBSTITUTE(Table1[[#This Row],[Datekey_Opening]],"_","/")</f>
        <v>2014/9/9</v>
      </c>
      <c r="W2184" s="3"/>
    </row>
    <row r="2185" spans="1:23" x14ac:dyDescent="0.3">
      <c r="A2185">
        <v>312920</v>
      </c>
      <c r="B2185" s="1" t="s">
        <v>20072</v>
      </c>
      <c r="C2185">
        <v>1</v>
      </c>
      <c r="D2185" t="str" cm="1">
        <f t="array" ref="D21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5" s="1" t="s">
        <v>824</v>
      </c>
      <c r="F2185" t="s">
        <v>20073</v>
      </c>
      <c r="G2185" t="s">
        <v>1785</v>
      </c>
      <c r="H2185" t="s">
        <v>1786</v>
      </c>
      <c r="I2185">
        <v>77.177713100000005</v>
      </c>
      <c r="J2185">
        <v>28.6397455</v>
      </c>
      <c r="K2185" t="s">
        <v>313</v>
      </c>
      <c r="L2185" t="s">
        <v>208</v>
      </c>
      <c r="M2185" t="s">
        <v>27</v>
      </c>
      <c r="N2185" t="s">
        <v>26</v>
      </c>
      <c r="O2185" t="s">
        <v>27</v>
      </c>
      <c r="P2185" t="s">
        <v>27</v>
      </c>
      <c r="Q2185">
        <v>2</v>
      </c>
      <c r="R2185">
        <v>31</v>
      </c>
      <c r="S2185">
        <v>600</v>
      </c>
      <c r="T2185">
        <v>2.5</v>
      </c>
      <c r="U2185" s="2" t="s">
        <v>20827</v>
      </c>
      <c r="V2185" s="2" t="str">
        <f>SUBSTITUTE(Table1[[#This Row],[Datekey_Opening]],"_","/")</f>
        <v>2010/9/10</v>
      </c>
      <c r="W2185" s="3"/>
    </row>
    <row r="2186" spans="1:23" x14ac:dyDescent="0.3">
      <c r="A2186">
        <v>305392</v>
      </c>
      <c r="B2186" s="1" t="s">
        <v>1056</v>
      </c>
      <c r="C2186">
        <v>1</v>
      </c>
      <c r="D2186" t="str" cm="1">
        <f t="array" ref="D21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6" s="1" t="s">
        <v>824</v>
      </c>
      <c r="F2186" t="s">
        <v>20082</v>
      </c>
      <c r="G2186" t="s">
        <v>1785</v>
      </c>
      <c r="H2186" t="s">
        <v>1786</v>
      </c>
      <c r="I2186">
        <v>77.186586399999996</v>
      </c>
      <c r="J2186">
        <v>28.642878400000001</v>
      </c>
      <c r="K2186" t="s">
        <v>1058</v>
      </c>
      <c r="L2186" t="s">
        <v>208</v>
      </c>
      <c r="M2186" t="s">
        <v>27</v>
      </c>
      <c r="N2186" t="s">
        <v>26</v>
      </c>
      <c r="O2186" t="s">
        <v>27</v>
      </c>
      <c r="P2186" t="s">
        <v>27</v>
      </c>
      <c r="Q2186">
        <v>2</v>
      </c>
      <c r="R2186">
        <v>120</v>
      </c>
      <c r="S2186">
        <v>600</v>
      </c>
      <c r="T2186">
        <v>2.7</v>
      </c>
      <c r="U2186" s="2" t="s">
        <v>20760</v>
      </c>
      <c r="V2186" s="2" t="str">
        <f>SUBSTITUTE(Table1[[#This Row],[Datekey_Opening]],"_","/")</f>
        <v>2013/9/10</v>
      </c>
      <c r="W2186" s="3"/>
    </row>
    <row r="2187" spans="1:23" x14ac:dyDescent="0.3">
      <c r="A2187">
        <v>7287</v>
      </c>
      <c r="B2187" s="1" t="s">
        <v>20096</v>
      </c>
      <c r="C2187">
        <v>1</v>
      </c>
      <c r="D2187" t="str" cm="1">
        <f t="array" ref="D21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7" s="1" t="s">
        <v>824</v>
      </c>
      <c r="F2187" t="s">
        <v>20097</v>
      </c>
      <c r="G2187" t="s">
        <v>1801</v>
      </c>
      <c r="H2187" t="s">
        <v>1802</v>
      </c>
      <c r="I2187">
        <v>77.121410100000006</v>
      </c>
      <c r="J2187">
        <v>28.6449319</v>
      </c>
      <c r="K2187" t="s">
        <v>238</v>
      </c>
      <c r="L2187" t="s">
        <v>208</v>
      </c>
      <c r="M2187" t="s">
        <v>27</v>
      </c>
      <c r="N2187" t="s">
        <v>26</v>
      </c>
      <c r="O2187" t="s">
        <v>27</v>
      </c>
      <c r="P2187" t="s">
        <v>27</v>
      </c>
      <c r="Q2187">
        <v>2</v>
      </c>
      <c r="R2187">
        <v>126</v>
      </c>
      <c r="S2187">
        <v>600</v>
      </c>
      <c r="T2187">
        <v>2.2000000000000002</v>
      </c>
      <c r="U2187" s="2" t="s">
        <v>21534</v>
      </c>
      <c r="V2187" s="2" t="str">
        <f>SUBSTITUTE(Table1[[#This Row],[Datekey_Opening]],"_","/")</f>
        <v>2011/9/22</v>
      </c>
      <c r="W2187" s="3"/>
    </row>
    <row r="2188" spans="1:23" x14ac:dyDescent="0.3">
      <c r="A2188">
        <v>304162</v>
      </c>
      <c r="B2188" s="1" t="s">
        <v>3871</v>
      </c>
      <c r="C2188">
        <v>1</v>
      </c>
      <c r="D2188" t="str" cm="1">
        <f t="array" ref="D21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8" s="1" t="s">
        <v>824</v>
      </c>
      <c r="F2188" t="s">
        <v>9149</v>
      </c>
      <c r="G2188" t="s">
        <v>1873</v>
      </c>
      <c r="H2188" t="s">
        <v>1874</v>
      </c>
      <c r="I2188">
        <v>77.168242800000002</v>
      </c>
      <c r="J2188">
        <v>28.588070299999998</v>
      </c>
      <c r="K2188" t="s">
        <v>19276</v>
      </c>
      <c r="L2188" t="s">
        <v>208</v>
      </c>
      <c r="M2188" t="s">
        <v>27</v>
      </c>
      <c r="N2188" t="s">
        <v>26</v>
      </c>
      <c r="O2188" t="s">
        <v>27</v>
      </c>
      <c r="P2188" t="s">
        <v>27</v>
      </c>
      <c r="Q2188">
        <v>2</v>
      </c>
      <c r="R2188">
        <v>364</v>
      </c>
      <c r="S2188">
        <v>600</v>
      </c>
      <c r="T2188">
        <v>3.6</v>
      </c>
      <c r="U2188" s="2" t="s">
        <v>21598</v>
      </c>
      <c r="V2188" s="2" t="str">
        <f>SUBSTITUTE(Table1[[#This Row],[Datekey_Opening]],"_","/")</f>
        <v>2014/9/23</v>
      </c>
      <c r="W2188" s="3"/>
    </row>
    <row r="2189" spans="1:23" x14ac:dyDescent="0.3">
      <c r="A2189">
        <v>443</v>
      </c>
      <c r="B2189" s="1" t="s">
        <v>9108</v>
      </c>
      <c r="C2189">
        <v>1</v>
      </c>
      <c r="D2189" t="str" cm="1">
        <f t="array" ref="D21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89" s="1" t="s">
        <v>824</v>
      </c>
      <c r="F2189" t="s">
        <v>18146</v>
      </c>
      <c r="G2189" t="s">
        <v>1162</v>
      </c>
      <c r="H2189" t="s">
        <v>1163</v>
      </c>
      <c r="I2189">
        <v>77.205170600000002</v>
      </c>
      <c r="J2189">
        <v>28.5570041</v>
      </c>
      <c r="K2189" t="s">
        <v>211</v>
      </c>
      <c r="L2189" t="s">
        <v>208</v>
      </c>
      <c r="M2189" t="s">
        <v>27</v>
      </c>
      <c r="N2189" t="s">
        <v>26</v>
      </c>
      <c r="O2189" t="s">
        <v>27</v>
      </c>
      <c r="P2189" t="s">
        <v>27</v>
      </c>
      <c r="Q2189">
        <v>2</v>
      </c>
      <c r="R2189">
        <v>121</v>
      </c>
      <c r="S2189">
        <v>600</v>
      </c>
      <c r="T2189">
        <v>3.4</v>
      </c>
      <c r="U2189" s="2" t="s">
        <v>22146</v>
      </c>
      <c r="V2189" s="2" t="str">
        <f>SUBSTITUTE(Table1[[#This Row],[Datekey_Opening]],"_","/")</f>
        <v>2018/8/11</v>
      </c>
      <c r="W2189" s="3"/>
    </row>
    <row r="2190" spans="1:23" x14ac:dyDescent="0.3">
      <c r="A2190">
        <v>312809</v>
      </c>
      <c r="B2190" s="1" t="s">
        <v>18178</v>
      </c>
      <c r="C2190">
        <v>1</v>
      </c>
      <c r="D2190" t="str" cm="1">
        <f t="array" ref="D21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0" s="1" t="s">
        <v>824</v>
      </c>
      <c r="F2190" t="s">
        <v>18179</v>
      </c>
      <c r="G2190" t="s">
        <v>1207</v>
      </c>
      <c r="H2190" t="s">
        <v>1208</v>
      </c>
      <c r="I2190">
        <v>77.214170899999999</v>
      </c>
      <c r="J2190">
        <v>28.561866599999998</v>
      </c>
      <c r="K2190" t="s">
        <v>313</v>
      </c>
      <c r="L2190" t="s">
        <v>208</v>
      </c>
      <c r="M2190" t="s">
        <v>27</v>
      </c>
      <c r="N2190" t="s">
        <v>26</v>
      </c>
      <c r="O2190" t="s">
        <v>27</v>
      </c>
      <c r="P2190" t="s">
        <v>27</v>
      </c>
      <c r="Q2190">
        <v>2</v>
      </c>
      <c r="R2190">
        <v>10</v>
      </c>
      <c r="S2190">
        <v>600</v>
      </c>
      <c r="T2190">
        <v>2.7</v>
      </c>
      <c r="U2190" s="2" t="s">
        <v>22147</v>
      </c>
      <c r="V2190" s="2" t="str">
        <f>SUBSTITUTE(Table1[[#This Row],[Datekey_Opening]],"_","/")</f>
        <v>2010/8/10</v>
      </c>
      <c r="W2190" s="3"/>
    </row>
    <row r="2191" spans="1:23" x14ac:dyDescent="0.3">
      <c r="A2191">
        <v>18335682</v>
      </c>
      <c r="B2191" s="1" t="s">
        <v>18183</v>
      </c>
      <c r="C2191">
        <v>1</v>
      </c>
      <c r="D2191" t="str" cm="1">
        <f t="array" ref="D21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1" s="1" t="s">
        <v>824</v>
      </c>
      <c r="F2191" t="s">
        <v>1208</v>
      </c>
      <c r="G2191" t="s">
        <v>1207</v>
      </c>
      <c r="H2191" t="s">
        <v>1208</v>
      </c>
      <c r="I2191">
        <v>77.206312100000005</v>
      </c>
      <c r="J2191">
        <v>28.5397438</v>
      </c>
      <c r="K2191" t="s">
        <v>39</v>
      </c>
      <c r="L2191" t="s">
        <v>208</v>
      </c>
      <c r="M2191" t="s">
        <v>27</v>
      </c>
      <c r="N2191" t="s">
        <v>26</v>
      </c>
      <c r="O2191" t="s">
        <v>27</v>
      </c>
      <c r="P2191" t="s">
        <v>27</v>
      </c>
      <c r="Q2191">
        <v>2</v>
      </c>
      <c r="R2191">
        <v>18</v>
      </c>
      <c r="S2191">
        <v>600</v>
      </c>
      <c r="T2191">
        <v>3.7</v>
      </c>
      <c r="U2191" s="2" t="s">
        <v>21811</v>
      </c>
      <c r="V2191" s="2" t="str">
        <f>SUBSTITUTE(Table1[[#This Row],[Datekey_Opening]],"_","/")</f>
        <v>2018/8/20</v>
      </c>
      <c r="W2191" s="3"/>
    </row>
    <row r="2192" spans="1:23" x14ac:dyDescent="0.3">
      <c r="A2192">
        <v>18365894</v>
      </c>
      <c r="B2192" s="1" t="s">
        <v>2287</v>
      </c>
      <c r="C2192">
        <v>1</v>
      </c>
      <c r="D2192" t="str" cm="1">
        <f t="array" ref="D21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2" s="1" t="s">
        <v>824</v>
      </c>
      <c r="F2192" t="s">
        <v>1429</v>
      </c>
      <c r="G2192" t="s">
        <v>1428</v>
      </c>
      <c r="H2192" t="s">
        <v>1429</v>
      </c>
      <c r="I2192">
        <v>77.243344199999996</v>
      </c>
      <c r="J2192">
        <v>28.569244000000001</v>
      </c>
      <c r="K2192" t="s">
        <v>597</v>
      </c>
      <c r="L2192" t="s">
        <v>208</v>
      </c>
      <c r="M2192" t="s">
        <v>27</v>
      </c>
      <c r="N2192" t="s">
        <v>26</v>
      </c>
      <c r="O2192" t="s">
        <v>27</v>
      </c>
      <c r="P2192" t="s">
        <v>27</v>
      </c>
      <c r="Q2192">
        <v>2</v>
      </c>
      <c r="R2192">
        <v>32</v>
      </c>
      <c r="S2192">
        <v>600</v>
      </c>
      <c r="T2192">
        <v>3</v>
      </c>
      <c r="U2192" s="2" t="s">
        <v>22148</v>
      </c>
      <c r="V2192" s="2" t="str">
        <f>SUBSTITUTE(Table1[[#This Row],[Datekey_Opening]],"_","/")</f>
        <v>2013/8/28</v>
      </c>
      <c r="W2192" s="3"/>
    </row>
    <row r="2193" spans="1:23" x14ac:dyDescent="0.3">
      <c r="A2193">
        <v>18365372</v>
      </c>
      <c r="B2193" s="1" t="s">
        <v>2287</v>
      </c>
      <c r="C2193">
        <v>1</v>
      </c>
      <c r="D2193" t="str" cm="1">
        <f t="array" ref="D21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3" s="1" t="s">
        <v>824</v>
      </c>
      <c r="F2193" t="s">
        <v>1441</v>
      </c>
      <c r="G2193" t="s">
        <v>1440</v>
      </c>
      <c r="H2193" t="s">
        <v>1441</v>
      </c>
      <c r="I2193">
        <v>77.281355599999998</v>
      </c>
      <c r="J2193">
        <v>28.634218199999999</v>
      </c>
      <c r="K2193" t="s">
        <v>597</v>
      </c>
      <c r="L2193" t="s">
        <v>208</v>
      </c>
      <c r="M2193" t="s">
        <v>27</v>
      </c>
      <c r="N2193" t="s">
        <v>26</v>
      </c>
      <c r="O2193" t="s">
        <v>27</v>
      </c>
      <c r="P2193" t="s">
        <v>27</v>
      </c>
      <c r="Q2193">
        <v>2</v>
      </c>
      <c r="R2193">
        <v>22</v>
      </c>
      <c r="S2193">
        <v>600</v>
      </c>
      <c r="T2193">
        <v>3.5</v>
      </c>
      <c r="U2193" s="2" t="s">
        <v>22149</v>
      </c>
      <c r="V2193" s="2" t="str">
        <f>SUBSTITUTE(Table1[[#This Row],[Datekey_Opening]],"_","/")</f>
        <v>2011/8/14</v>
      </c>
      <c r="W2193" s="3"/>
    </row>
    <row r="2194" spans="1:23" x14ac:dyDescent="0.3">
      <c r="A2194">
        <v>312385</v>
      </c>
      <c r="B2194" s="1" t="s">
        <v>18312</v>
      </c>
      <c r="C2194">
        <v>1</v>
      </c>
      <c r="D2194" t="str" cm="1">
        <f t="array" ref="D21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4" s="1" t="s">
        <v>824</v>
      </c>
      <c r="F2194" t="s">
        <v>18313</v>
      </c>
      <c r="G2194" t="s">
        <v>1440</v>
      </c>
      <c r="H2194" t="s">
        <v>1441</v>
      </c>
      <c r="I2194">
        <v>77.285933799999995</v>
      </c>
      <c r="J2194">
        <v>28.636818099999999</v>
      </c>
      <c r="K2194" t="s">
        <v>2157</v>
      </c>
      <c r="L2194" t="s">
        <v>208</v>
      </c>
      <c r="M2194" t="s">
        <v>27</v>
      </c>
      <c r="N2194" t="s">
        <v>26</v>
      </c>
      <c r="O2194" t="s">
        <v>27</v>
      </c>
      <c r="P2194" t="s">
        <v>27</v>
      </c>
      <c r="Q2194">
        <v>2</v>
      </c>
      <c r="R2194">
        <v>270</v>
      </c>
      <c r="S2194">
        <v>600</v>
      </c>
      <c r="T2194">
        <v>3.8</v>
      </c>
      <c r="U2194" s="2" t="s">
        <v>21108</v>
      </c>
      <c r="V2194" s="2" t="str">
        <f>SUBSTITUTE(Table1[[#This Row],[Datekey_Opening]],"_","/")</f>
        <v>2018/8/16</v>
      </c>
      <c r="W2194" s="3"/>
    </row>
    <row r="2195" spans="1:23" x14ac:dyDescent="0.3">
      <c r="A2195">
        <v>309629</v>
      </c>
      <c r="B2195" s="1" t="s">
        <v>3310</v>
      </c>
      <c r="C2195">
        <v>1</v>
      </c>
      <c r="D2195" t="str" cm="1">
        <f t="array" ref="D21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5" s="1" t="s">
        <v>824</v>
      </c>
      <c r="F2195" t="s">
        <v>18565</v>
      </c>
      <c r="G2195" t="s">
        <v>1829</v>
      </c>
      <c r="H2195" t="s">
        <v>1830</v>
      </c>
      <c r="I2195">
        <v>77.116290899999996</v>
      </c>
      <c r="J2195">
        <v>28.714835099999998</v>
      </c>
      <c r="K2195" t="s">
        <v>211</v>
      </c>
      <c r="L2195" t="s">
        <v>208</v>
      </c>
      <c r="M2195" t="s">
        <v>27</v>
      </c>
      <c r="N2195" t="s">
        <v>26</v>
      </c>
      <c r="O2195" t="s">
        <v>27</v>
      </c>
      <c r="P2195" t="s">
        <v>27</v>
      </c>
      <c r="Q2195">
        <v>2</v>
      </c>
      <c r="R2195">
        <v>62</v>
      </c>
      <c r="S2195">
        <v>600</v>
      </c>
      <c r="T2195">
        <v>3.5</v>
      </c>
      <c r="U2195" s="2" t="s">
        <v>22150</v>
      </c>
      <c r="V2195" s="2" t="str">
        <f>SUBSTITUTE(Table1[[#This Row],[Datekey_Opening]],"_","/")</f>
        <v>2014/8/25</v>
      </c>
      <c r="W2195" s="3"/>
    </row>
    <row r="2196" spans="1:23" x14ac:dyDescent="0.3">
      <c r="A2196">
        <v>18391128</v>
      </c>
      <c r="B2196" s="1" t="s">
        <v>18604</v>
      </c>
      <c r="C2196">
        <v>1</v>
      </c>
      <c r="D2196" t="str" cm="1">
        <f t="array" ref="D21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6" s="1" t="s">
        <v>824</v>
      </c>
      <c r="F2196" t="s">
        <v>18605</v>
      </c>
      <c r="G2196" t="s">
        <v>1873</v>
      </c>
      <c r="H2196" t="s">
        <v>1874</v>
      </c>
      <c r="I2196">
        <v>77.168692100000001</v>
      </c>
      <c r="J2196">
        <v>28.588292500000001</v>
      </c>
      <c r="K2196" t="s">
        <v>18606</v>
      </c>
      <c r="L2196" t="s">
        <v>208</v>
      </c>
      <c r="M2196" t="s">
        <v>27</v>
      </c>
      <c r="N2196" t="s">
        <v>26</v>
      </c>
      <c r="O2196" t="s">
        <v>27</v>
      </c>
      <c r="P2196" t="s">
        <v>27</v>
      </c>
      <c r="Q2196">
        <v>2</v>
      </c>
      <c r="R2196">
        <v>23</v>
      </c>
      <c r="S2196">
        <v>600</v>
      </c>
      <c r="T2196">
        <v>3.6</v>
      </c>
      <c r="U2196" s="2" t="s">
        <v>21610</v>
      </c>
      <c r="V2196" s="2" t="str">
        <f>SUBSTITUTE(Table1[[#This Row],[Datekey_Opening]],"_","/")</f>
        <v>2015/8/24</v>
      </c>
      <c r="W2196" s="3"/>
    </row>
    <row r="2197" spans="1:23" x14ac:dyDescent="0.3">
      <c r="A2197">
        <v>18478982</v>
      </c>
      <c r="B2197" s="1" t="s">
        <v>18719</v>
      </c>
      <c r="C2197">
        <v>1</v>
      </c>
      <c r="D2197" t="str" cm="1">
        <f t="array" ref="D21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7" s="1" t="s">
        <v>824</v>
      </c>
      <c r="F2197" t="s">
        <v>2092</v>
      </c>
      <c r="G2197" t="s">
        <v>2091</v>
      </c>
      <c r="H2197" t="s">
        <v>2092</v>
      </c>
      <c r="I2197">
        <v>77.068464829999996</v>
      </c>
      <c r="J2197">
        <v>28.6322224</v>
      </c>
      <c r="K2197" t="s">
        <v>45</v>
      </c>
      <c r="L2197" t="s">
        <v>208</v>
      </c>
      <c r="M2197" t="s">
        <v>27</v>
      </c>
      <c r="N2197" t="s">
        <v>26</v>
      </c>
      <c r="O2197" t="s">
        <v>27</v>
      </c>
      <c r="P2197" t="s">
        <v>27</v>
      </c>
      <c r="Q2197">
        <v>2</v>
      </c>
      <c r="R2197">
        <v>5</v>
      </c>
      <c r="S2197">
        <v>600</v>
      </c>
      <c r="T2197">
        <v>3.1</v>
      </c>
      <c r="U2197" s="2" t="s">
        <v>20857</v>
      </c>
      <c r="V2197" s="2" t="str">
        <f>SUBSTITUTE(Table1[[#This Row],[Datekey_Opening]],"_","/")</f>
        <v>2014/8/14</v>
      </c>
      <c r="W2197" s="3"/>
    </row>
    <row r="2198" spans="1:23" x14ac:dyDescent="0.3">
      <c r="A2198">
        <v>18374707</v>
      </c>
      <c r="B2198" s="1" t="s">
        <v>16525</v>
      </c>
      <c r="C2198">
        <v>1</v>
      </c>
      <c r="D2198" t="str" cm="1">
        <f t="array" ref="D21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8" s="1" t="s">
        <v>824</v>
      </c>
      <c r="F2198" t="s">
        <v>16526</v>
      </c>
      <c r="G2198" t="s">
        <v>1034</v>
      </c>
      <c r="H2198" t="s">
        <v>1035</v>
      </c>
      <c r="I2198">
        <v>77.238347000000005</v>
      </c>
      <c r="J2198">
        <v>28.576813000000001</v>
      </c>
      <c r="K2198" t="s">
        <v>211</v>
      </c>
      <c r="L2198" t="s">
        <v>208</v>
      </c>
      <c r="M2198" t="s">
        <v>27</v>
      </c>
      <c r="N2198" t="s">
        <v>26</v>
      </c>
      <c r="O2198" t="s">
        <v>27</v>
      </c>
      <c r="P2198" t="s">
        <v>27</v>
      </c>
      <c r="Q2198">
        <v>2</v>
      </c>
      <c r="R2198">
        <v>9</v>
      </c>
      <c r="S2198">
        <v>600</v>
      </c>
      <c r="T2198">
        <v>3.1</v>
      </c>
      <c r="U2198" s="2" t="s">
        <v>20772</v>
      </c>
      <c r="V2198" s="2" t="str">
        <f>SUBSTITUTE(Table1[[#This Row],[Datekey_Opening]],"_","/")</f>
        <v>2018/7/2</v>
      </c>
      <c r="W2198" s="3"/>
    </row>
    <row r="2199" spans="1:23" x14ac:dyDescent="0.3">
      <c r="A2199">
        <v>306847</v>
      </c>
      <c r="B2199" s="1" t="s">
        <v>16538</v>
      </c>
      <c r="C2199">
        <v>1</v>
      </c>
      <c r="D2199" t="str" cm="1">
        <f t="array" ref="D21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199" s="1" t="s">
        <v>824</v>
      </c>
      <c r="F2199" t="s">
        <v>16539</v>
      </c>
      <c r="G2199" t="s">
        <v>1043</v>
      </c>
      <c r="H2199" t="s">
        <v>1044</v>
      </c>
      <c r="I2199">
        <v>77.205754600000006</v>
      </c>
      <c r="J2199">
        <v>28.702248900000001</v>
      </c>
      <c r="K2199" t="s">
        <v>313</v>
      </c>
      <c r="L2199" t="s">
        <v>208</v>
      </c>
      <c r="M2199" t="s">
        <v>27</v>
      </c>
      <c r="N2199" t="s">
        <v>26</v>
      </c>
      <c r="O2199" t="s">
        <v>27</v>
      </c>
      <c r="P2199" t="s">
        <v>27</v>
      </c>
      <c r="Q2199">
        <v>2</v>
      </c>
      <c r="R2199">
        <v>85</v>
      </c>
      <c r="S2199">
        <v>600</v>
      </c>
      <c r="T2199">
        <v>3.3</v>
      </c>
      <c r="U2199" s="2" t="s">
        <v>21772</v>
      </c>
      <c r="V2199" s="2" t="str">
        <f>SUBSTITUTE(Table1[[#This Row],[Datekey_Opening]],"_","/")</f>
        <v>2010/7/2</v>
      </c>
      <c r="W2199" s="3"/>
    </row>
    <row r="2200" spans="1:23" x14ac:dyDescent="0.3">
      <c r="A2200">
        <v>18409218</v>
      </c>
      <c r="B2200" s="1" t="s">
        <v>1164</v>
      </c>
      <c r="C2200">
        <v>1</v>
      </c>
      <c r="D2200" t="str" cm="1">
        <f t="array" ref="D22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0" s="1" t="s">
        <v>824</v>
      </c>
      <c r="F2200" t="s">
        <v>16575</v>
      </c>
      <c r="G2200" t="s">
        <v>1089</v>
      </c>
      <c r="H2200" t="s">
        <v>1090</v>
      </c>
      <c r="I2200">
        <v>77.252983299999997</v>
      </c>
      <c r="J2200">
        <v>28.557711000000001</v>
      </c>
      <c r="K2200" t="s">
        <v>693</v>
      </c>
      <c r="L2200" t="s">
        <v>208</v>
      </c>
      <c r="M2200" t="s">
        <v>27</v>
      </c>
      <c r="N2200" t="s">
        <v>26</v>
      </c>
      <c r="O2200" t="s">
        <v>27</v>
      </c>
      <c r="P2200" t="s">
        <v>27</v>
      </c>
      <c r="Q2200">
        <v>2</v>
      </c>
      <c r="R2200">
        <v>2</v>
      </c>
      <c r="S2200">
        <v>600</v>
      </c>
      <c r="T2200">
        <v>1</v>
      </c>
      <c r="U2200" s="2" t="s">
        <v>22151</v>
      </c>
      <c r="V2200" s="2" t="str">
        <f>SUBSTITUTE(Table1[[#This Row],[Datekey_Opening]],"_","/")</f>
        <v>2010/7/9</v>
      </c>
      <c r="W2200" s="3"/>
    </row>
    <row r="2201" spans="1:23" x14ac:dyDescent="0.3">
      <c r="A2201">
        <v>18358700</v>
      </c>
      <c r="B2201" s="1" t="s">
        <v>16617</v>
      </c>
      <c r="C2201">
        <v>1</v>
      </c>
      <c r="D2201" t="str" cm="1">
        <f t="array" ref="D22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1" s="1" t="s">
        <v>824</v>
      </c>
      <c r="F2201" t="s">
        <v>16618</v>
      </c>
      <c r="G2201" t="s">
        <v>1162</v>
      </c>
      <c r="H2201" t="s">
        <v>1163</v>
      </c>
      <c r="I2201">
        <v>77.208000400000003</v>
      </c>
      <c r="J2201">
        <v>28.557766900000001</v>
      </c>
      <c r="K2201" t="s">
        <v>290</v>
      </c>
      <c r="L2201" t="s">
        <v>208</v>
      </c>
      <c r="M2201" t="s">
        <v>27</v>
      </c>
      <c r="N2201" t="s">
        <v>26</v>
      </c>
      <c r="O2201" t="s">
        <v>27</v>
      </c>
      <c r="P2201" t="s">
        <v>27</v>
      </c>
      <c r="Q2201">
        <v>2</v>
      </c>
      <c r="R2201">
        <v>95</v>
      </c>
      <c r="S2201">
        <v>600</v>
      </c>
      <c r="T2201">
        <v>3.8</v>
      </c>
      <c r="U2201" s="2" t="s">
        <v>22152</v>
      </c>
      <c r="V2201" s="2" t="str">
        <f>SUBSTITUTE(Table1[[#This Row],[Datekey_Opening]],"_","/")</f>
        <v>2018/7/19</v>
      </c>
      <c r="W2201" s="3"/>
    </row>
    <row r="2202" spans="1:23" x14ac:dyDescent="0.3">
      <c r="A2202">
        <v>301335</v>
      </c>
      <c r="B2202" s="1" t="s">
        <v>16686</v>
      </c>
      <c r="C2202">
        <v>1</v>
      </c>
      <c r="D2202" t="str" cm="1">
        <f t="array" ref="D22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2" s="1" t="s">
        <v>824</v>
      </c>
      <c r="F2202" t="s">
        <v>16687</v>
      </c>
      <c r="G2202" t="s">
        <v>1268</v>
      </c>
      <c r="H2202" t="s">
        <v>1269</v>
      </c>
      <c r="I2202">
        <v>77.088365400000001</v>
      </c>
      <c r="J2202">
        <v>28.621599799999998</v>
      </c>
      <c r="K2202" t="s">
        <v>290</v>
      </c>
      <c r="L2202" t="s">
        <v>208</v>
      </c>
      <c r="M2202" t="s">
        <v>27</v>
      </c>
      <c r="N2202" t="s">
        <v>26</v>
      </c>
      <c r="O2202" t="s">
        <v>27</v>
      </c>
      <c r="P2202" t="s">
        <v>27</v>
      </c>
      <c r="Q2202">
        <v>2</v>
      </c>
      <c r="R2202">
        <v>182</v>
      </c>
      <c r="S2202">
        <v>600</v>
      </c>
      <c r="T2202">
        <v>3</v>
      </c>
      <c r="U2202" s="2" t="s">
        <v>20619</v>
      </c>
      <c r="V2202" s="2" t="str">
        <f>SUBSTITUTE(Table1[[#This Row],[Datekey_Opening]],"_","/")</f>
        <v>2011/7/18</v>
      </c>
      <c r="W2202" s="3"/>
    </row>
    <row r="2203" spans="1:23" x14ac:dyDescent="0.3">
      <c r="A2203">
        <v>4021</v>
      </c>
      <c r="B2203" s="1" t="s">
        <v>16691</v>
      </c>
      <c r="C2203">
        <v>1</v>
      </c>
      <c r="D2203" t="str" cm="1">
        <f t="array" ref="D22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3" s="1" t="s">
        <v>824</v>
      </c>
      <c r="F2203" t="s">
        <v>16692</v>
      </c>
      <c r="G2203" t="s">
        <v>1268</v>
      </c>
      <c r="H2203" t="s">
        <v>1269</v>
      </c>
      <c r="I2203">
        <v>77.084641300000001</v>
      </c>
      <c r="J2203">
        <v>28.621877300000001</v>
      </c>
      <c r="K2203" t="s">
        <v>211</v>
      </c>
      <c r="L2203" t="s">
        <v>208</v>
      </c>
      <c r="M2203" t="s">
        <v>27</v>
      </c>
      <c r="N2203" t="s">
        <v>26</v>
      </c>
      <c r="O2203" t="s">
        <v>27</v>
      </c>
      <c r="P2203" t="s">
        <v>27</v>
      </c>
      <c r="Q2203">
        <v>2</v>
      </c>
      <c r="R2203">
        <v>131</v>
      </c>
      <c r="S2203">
        <v>600</v>
      </c>
      <c r="T2203">
        <v>3.5</v>
      </c>
      <c r="U2203" s="2" t="s">
        <v>22153</v>
      </c>
      <c r="V2203" s="2" t="str">
        <f>SUBSTITUTE(Table1[[#This Row],[Datekey_Opening]],"_","/")</f>
        <v>2011/7/26</v>
      </c>
      <c r="W2203" s="3"/>
    </row>
    <row r="2204" spans="1:23" x14ac:dyDescent="0.3">
      <c r="A2204">
        <v>5879</v>
      </c>
      <c r="B2204" s="1" t="s">
        <v>16894</v>
      </c>
      <c r="C2204">
        <v>1</v>
      </c>
      <c r="D2204" t="str" cm="1">
        <f t="array" ref="D22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4" s="1" t="s">
        <v>824</v>
      </c>
      <c r="F2204" t="s">
        <v>16895</v>
      </c>
      <c r="G2204" t="s">
        <v>1587</v>
      </c>
      <c r="H2204" t="s">
        <v>1588</v>
      </c>
      <c r="I2204">
        <v>77.174429399999994</v>
      </c>
      <c r="J2204">
        <v>28.555777899999999</v>
      </c>
      <c r="K2204" t="s">
        <v>313</v>
      </c>
      <c r="L2204" t="s">
        <v>208</v>
      </c>
      <c r="M2204" t="s">
        <v>27</v>
      </c>
      <c r="N2204" t="s">
        <v>26</v>
      </c>
      <c r="O2204" t="s">
        <v>27</v>
      </c>
      <c r="P2204" t="s">
        <v>27</v>
      </c>
      <c r="Q2204">
        <v>2</v>
      </c>
      <c r="R2204">
        <v>135</v>
      </c>
      <c r="S2204">
        <v>600</v>
      </c>
      <c r="T2204">
        <v>3.4</v>
      </c>
      <c r="U2204" s="2" t="s">
        <v>22154</v>
      </c>
      <c r="V2204" s="2" t="str">
        <f>SUBSTITUTE(Table1[[#This Row],[Datekey_Opening]],"_","/")</f>
        <v>2016/7/11</v>
      </c>
      <c r="W2204" s="3"/>
    </row>
    <row r="2205" spans="1:23" x14ac:dyDescent="0.3">
      <c r="A2205">
        <v>306267</v>
      </c>
      <c r="B2205" s="1" t="s">
        <v>17006</v>
      </c>
      <c r="C2205">
        <v>1</v>
      </c>
      <c r="D2205" t="str" cm="1">
        <f t="array" ref="D22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5" s="1" t="s">
        <v>824</v>
      </c>
      <c r="F2205" t="s">
        <v>17007</v>
      </c>
      <c r="G2205" t="s">
        <v>1746</v>
      </c>
      <c r="H2205" t="s">
        <v>1747</v>
      </c>
      <c r="I2205">
        <v>77.125983129999995</v>
      </c>
      <c r="J2205">
        <v>28.665709830000001</v>
      </c>
      <c r="K2205" t="s">
        <v>1275</v>
      </c>
      <c r="L2205" t="s">
        <v>208</v>
      </c>
      <c r="M2205" t="s">
        <v>27</v>
      </c>
      <c r="N2205" t="s">
        <v>26</v>
      </c>
      <c r="O2205" t="s">
        <v>27</v>
      </c>
      <c r="P2205" t="s">
        <v>27</v>
      </c>
      <c r="Q2205">
        <v>2</v>
      </c>
      <c r="R2205">
        <v>57</v>
      </c>
      <c r="S2205">
        <v>600</v>
      </c>
      <c r="T2205">
        <v>3.3</v>
      </c>
      <c r="U2205" s="2" t="s">
        <v>21045</v>
      </c>
      <c r="V2205" s="2" t="str">
        <f>SUBSTITUTE(Table1[[#This Row],[Datekey_Opening]],"_","/")</f>
        <v>2011/7/17</v>
      </c>
      <c r="W2205" s="3"/>
    </row>
    <row r="2206" spans="1:23" x14ac:dyDescent="0.3">
      <c r="A2206">
        <v>8649</v>
      </c>
      <c r="B2206" s="1" t="s">
        <v>17048</v>
      </c>
      <c r="C2206">
        <v>1</v>
      </c>
      <c r="D2206" t="str" cm="1">
        <f t="array" ref="D22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6" s="1" t="s">
        <v>824</v>
      </c>
      <c r="F2206" t="s">
        <v>17049</v>
      </c>
      <c r="G2206" t="s">
        <v>1801</v>
      </c>
      <c r="H2206" t="s">
        <v>1802</v>
      </c>
      <c r="I2206">
        <v>77.120538100000005</v>
      </c>
      <c r="J2206">
        <v>28.6387809</v>
      </c>
      <c r="K2206" t="s">
        <v>396</v>
      </c>
      <c r="L2206" t="s">
        <v>208</v>
      </c>
      <c r="M2206" t="s">
        <v>27</v>
      </c>
      <c r="N2206" t="s">
        <v>26</v>
      </c>
      <c r="O2206" t="s">
        <v>27</v>
      </c>
      <c r="P2206" t="s">
        <v>27</v>
      </c>
      <c r="Q2206">
        <v>2</v>
      </c>
      <c r="R2206">
        <v>25</v>
      </c>
      <c r="S2206">
        <v>600</v>
      </c>
      <c r="T2206">
        <v>3.1</v>
      </c>
      <c r="U2206" s="2" t="s">
        <v>20776</v>
      </c>
      <c r="V2206" s="2" t="str">
        <f>SUBSTITUTE(Table1[[#This Row],[Datekey_Opening]],"_","/")</f>
        <v>2018/7/21</v>
      </c>
      <c r="W2206" s="3"/>
    </row>
    <row r="2207" spans="1:23" x14ac:dyDescent="0.3">
      <c r="A2207">
        <v>18311919</v>
      </c>
      <c r="B2207" s="1" t="s">
        <v>17067</v>
      </c>
      <c r="C2207">
        <v>1</v>
      </c>
      <c r="D2207" t="str" cm="1">
        <f t="array" ref="D22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7" s="1" t="s">
        <v>824</v>
      </c>
      <c r="F2207" t="s">
        <v>17068</v>
      </c>
      <c r="G2207" t="s">
        <v>1801</v>
      </c>
      <c r="H2207" t="s">
        <v>1802</v>
      </c>
      <c r="I2207">
        <v>77.117244299999996</v>
      </c>
      <c r="J2207">
        <v>28.646361599999999</v>
      </c>
      <c r="K2207" t="s">
        <v>947</v>
      </c>
      <c r="L2207" t="s">
        <v>208</v>
      </c>
      <c r="M2207" t="s">
        <v>27</v>
      </c>
      <c r="N2207" t="s">
        <v>26</v>
      </c>
      <c r="O2207" t="s">
        <v>27</v>
      </c>
      <c r="P2207" t="s">
        <v>27</v>
      </c>
      <c r="Q2207">
        <v>2</v>
      </c>
      <c r="R2207">
        <v>46</v>
      </c>
      <c r="S2207">
        <v>600</v>
      </c>
      <c r="T2207">
        <v>3.7</v>
      </c>
      <c r="U2207" s="2" t="s">
        <v>22155</v>
      </c>
      <c r="V2207" s="2" t="str">
        <f>SUBSTITUTE(Table1[[#This Row],[Datekey_Opening]],"_","/")</f>
        <v>2012/7/22</v>
      </c>
      <c r="W2207" s="3"/>
    </row>
    <row r="2208" spans="1:23" x14ac:dyDescent="0.3">
      <c r="A2208">
        <v>18337779</v>
      </c>
      <c r="B2208" s="1" t="s">
        <v>17089</v>
      </c>
      <c r="C2208">
        <v>1</v>
      </c>
      <c r="D2208" t="str" cm="1">
        <f t="array" ref="D22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8" s="1" t="s">
        <v>824</v>
      </c>
      <c r="F2208" t="s">
        <v>17090</v>
      </c>
      <c r="G2208" t="s">
        <v>1838</v>
      </c>
      <c r="H2208" t="s">
        <v>1839</v>
      </c>
      <c r="I2208">
        <v>77.193672379999995</v>
      </c>
      <c r="J2208">
        <v>28.562682299999999</v>
      </c>
      <c r="K2208" t="s">
        <v>17091</v>
      </c>
      <c r="L2208" t="s">
        <v>208</v>
      </c>
      <c r="M2208" t="s">
        <v>27</v>
      </c>
      <c r="N2208" t="s">
        <v>26</v>
      </c>
      <c r="O2208" t="s">
        <v>27</v>
      </c>
      <c r="P2208" t="s">
        <v>27</v>
      </c>
      <c r="Q2208">
        <v>2</v>
      </c>
      <c r="R2208">
        <v>110</v>
      </c>
      <c r="S2208">
        <v>600</v>
      </c>
      <c r="T2208">
        <v>3.6</v>
      </c>
      <c r="U2208" s="2" t="s">
        <v>21297</v>
      </c>
      <c r="V2208" s="2" t="str">
        <f>SUBSTITUTE(Table1[[#This Row],[Datekey_Opening]],"_","/")</f>
        <v>2017/7/8</v>
      </c>
      <c r="W2208" s="3"/>
    </row>
    <row r="2209" spans="1:23" x14ac:dyDescent="0.3">
      <c r="A2209">
        <v>311854</v>
      </c>
      <c r="B2209" s="1" t="s">
        <v>17126</v>
      </c>
      <c r="C2209">
        <v>1</v>
      </c>
      <c r="D2209" t="str" cm="1">
        <f t="array" ref="D22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09" s="1" t="s">
        <v>824</v>
      </c>
      <c r="F2209" t="s">
        <v>17127</v>
      </c>
      <c r="G2209" t="s">
        <v>1873</v>
      </c>
      <c r="H2209" t="s">
        <v>1874</v>
      </c>
      <c r="I2209">
        <v>77.169052199999996</v>
      </c>
      <c r="J2209">
        <v>28.587516900000001</v>
      </c>
      <c r="K2209" t="s">
        <v>17128</v>
      </c>
      <c r="L2209" t="s">
        <v>208</v>
      </c>
      <c r="M2209" t="s">
        <v>27</v>
      </c>
      <c r="N2209" t="s">
        <v>26</v>
      </c>
      <c r="O2209" t="s">
        <v>27</v>
      </c>
      <c r="P2209" t="s">
        <v>27</v>
      </c>
      <c r="Q2209">
        <v>2</v>
      </c>
      <c r="R2209">
        <v>60</v>
      </c>
      <c r="S2209">
        <v>600</v>
      </c>
      <c r="T2209">
        <v>3.5</v>
      </c>
      <c r="U2209" s="2" t="s">
        <v>22156</v>
      </c>
      <c r="V2209" s="2" t="str">
        <f>SUBSTITUTE(Table1[[#This Row],[Datekey_Opening]],"_","/")</f>
        <v>2012/7/18</v>
      </c>
      <c r="W2209" s="3"/>
    </row>
    <row r="2210" spans="1:23" x14ac:dyDescent="0.3">
      <c r="A2210">
        <v>18412878</v>
      </c>
      <c r="B2210" s="1" t="s">
        <v>1166</v>
      </c>
      <c r="C2210">
        <v>1</v>
      </c>
      <c r="D2210" t="str" cm="1">
        <f t="array" ref="D22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0" s="1" t="s">
        <v>824</v>
      </c>
      <c r="F2210" t="s">
        <v>14834</v>
      </c>
      <c r="G2210" t="s">
        <v>3234</v>
      </c>
      <c r="H2210" t="s">
        <v>3235</v>
      </c>
      <c r="I2210">
        <v>77.229470000000006</v>
      </c>
      <c r="J2210">
        <v>28.637043999999999</v>
      </c>
      <c r="K2210" t="s">
        <v>645</v>
      </c>
      <c r="L2210" t="s">
        <v>208</v>
      </c>
      <c r="M2210" t="s">
        <v>27</v>
      </c>
      <c r="N2210" t="s">
        <v>26</v>
      </c>
      <c r="O2210" t="s">
        <v>27</v>
      </c>
      <c r="P2210" t="s">
        <v>27</v>
      </c>
      <c r="Q2210">
        <v>2</v>
      </c>
      <c r="R2210">
        <v>11</v>
      </c>
      <c r="S2210">
        <v>600</v>
      </c>
      <c r="T2210">
        <v>2.8</v>
      </c>
      <c r="U2210" s="2" t="s">
        <v>22157</v>
      </c>
      <c r="V2210" s="2" t="str">
        <f>SUBSTITUTE(Table1[[#This Row],[Datekey_Opening]],"_","/")</f>
        <v>2012/6/19</v>
      </c>
      <c r="W2210" s="3"/>
    </row>
    <row r="2211" spans="1:23" x14ac:dyDescent="0.3">
      <c r="A2211">
        <v>307054</v>
      </c>
      <c r="B2211" s="1" t="s">
        <v>685</v>
      </c>
      <c r="C2211">
        <v>1</v>
      </c>
      <c r="D2211" t="str" cm="1">
        <f t="array" ref="D22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1" s="1" t="s">
        <v>824</v>
      </c>
      <c r="F2211" t="s">
        <v>14838</v>
      </c>
      <c r="G2211" t="s">
        <v>889</v>
      </c>
      <c r="H2211" t="s">
        <v>890</v>
      </c>
      <c r="I2211">
        <v>77.164273339999994</v>
      </c>
      <c r="J2211">
        <v>28.557392750000002</v>
      </c>
      <c r="K2211" t="s">
        <v>689</v>
      </c>
      <c r="L2211" t="s">
        <v>208</v>
      </c>
      <c r="M2211" t="s">
        <v>27</v>
      </c>
      <c r="N2211" t="s">
        <v>26</v>
      </c>
      <c r="O2211" t="s">
        <v>27</v>
      </c>
      <c r="P2211" t="s">
        <v>27</v>
      </c>
      <c r="Q2211">
        <v>2</v>
      </c>
      <c r="R2211">
        <v>212</v>
      </c>
      <c r="S2211">
        <v>600</v>
      </c>
      <c r="T2211">
        <v>3.7</v>
      </c>
      <c r="U2211" s="2" t="s">
        <v>22158</v>
      </c>
      <c r="V2211" s="2" t="str">
        <f>SUBSTITUTE(Table1[[#This Row],[Datekey_Opening]],"_","/")</f>
        <v>2018/6/16</v>
      </c>
      <c r="W2211" s="3"/>
    </row>
    <row r="2212" spans="1:23" x14ac:dyDescent="0.3">
      <c r="A2212">
        <v>18373691</v>
      </c>
      <c r="B2212" s="1" t="s">
        <v>14871</v>
      </c>
      <c r="C2212">
        <v>1</v>
      </c>
      <c r="D2212" t="str" cm="1">
        <f t="array" ref="D22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2" s="1" t="s">
        <v>824</v>
      </c>
      <c r="F2212" t="s">
        <v>14872</v>
      </c>
      <c r="G2212" t="s">
        <v>923</v>
      </c>
      <c r="H2212" t="s">
        <v>924</v>
      </c>
      <c r="I2212">
        <v>77.253062600000007</v>
      </c>
      <c r="J2212">
        <v>28.536813209999998</v>
      </c>
      <c r="K2212" t="s">
        <v>14873</v>
      </c>
      <c r="L2212" t="s">
        <v>208</v>
      </c>
      <c r="M2212" t="s">
        <v>27</v>
      </c>
      <c r="N2212" t="s">
        <v>26</v>
      </c>
      <c r="O2212" t="s">
        <v>27</v>
      </c>
      <c r="P2212" t="s">
        <v>27</v>
      </c>
      <c r="Q2212">
        <v>2</v>
      </c>
      <c r="R2212">
        <v>109</v>
      </c>
      <c r="S2212">
        <v>600</v>
      </c>
      <c r="T2212">
        <v>3.9</v>
      </c>
      <c r="U2212" s="2" t="s">
        <v>22159</v>
      </c>
      <c r="V2212" s="2" t="str">
        <f>SUBSTITUTE(Table1[[#This Row],[Datekey_Opening]],"_","/")</f>
        <v>2014/6/28</v>
      </c>
      <c r="W2212" s="3"/>
    </row>
    <row r="2213" spans="1:23" x14ac:dyDescent="0.3">
      <c r="A2213">
        <v>308772</v>
      </c>
      <c r="B2213" s="1" t="s">
        <v>685</v>
      </c>
      <c r="C2213">
        <v>1</v>
      </c>
      <c r="D2213" t="str" cm="1">
        <f t="array" ref="D22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3" s="1" t="s">
        <v>824</v>
      </c>
      <c r="F2213" t="s">
        <v>14892</v>
      </c>
      <c r="G2213" t="s">
        <v>960</v>
      </c>
      <c r="H2213" t="s">
        <v>961</v>
      </c>
      <c r="I2213">
        <v>77.223202139999998</v>
      </c>
      <c r="J2213">
        <v>28.628014159999999</v>
      </c>
      <c r="K2213" t="s">
        <v>689</v>
      </c>
      <c r="L2213" t="s">
        <v>208</v>
      </c>
      <c r="M2213" t="s">
        <v>27</v>
      </c>
      <c r="N2213" t="s">
        <v>26</v>
      </c>
      <c r="O2213" t="s">
        <v>27</v>
      </c>
      <c r="P2213" t="s">
        <v>27</v>
      </c>
      <c r="Q2213">
        <v>2</v>
      </c>
      <c r="R2213">
        <v>271</v>
      </c>
      <c r="S2213">
        <v>600</v>
      </c>
      <c r="T2213">
        <v>3.8</v>
      </c>
      <c r="U2213" s="2" t="s">
        <v>20890</v>
      </c>
      <c r="V2213" s="2" t="str">
        <f>SUBSTITUTE(Table1[[#This Row],[Datekey_Opening]],"_","/")</f>
        <v>2016/6/25</v>
      </c>
      <c r="W2213" s="3"/>
    </row>
    <row r="2214" spans="1:23" x14ac:dyDescent="0.3">
      <c r="A2214">
        <v>437</v>
      </c>
      <c r="B2214" s="1" t="s">
        <v>14936</v>
      </c>
      <c r="C2214">
        <v>1</v>
      </c>
      <c r="D2214" t="str" cm="1">
        <f t="array" ref="D22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4" s="1" t="s">
        <v>824</v>
      </c>
      <c r="F2214" t="s">
        <v>14937</v>
      </c>
      <c r="G2214" t="s">
        <v>1034</v>
      </c>
      <c r="H2214" t="s">
        <v>1035</v>
      </c>
      <c r="I2214">
        <v>77.238270099999994</v>
      </c>
      <c r="J2214">
        <v>28.5777696</v>
      </c>
      <c r="K2214" t="s">
        <v>313</v>
      </c>
      <c r="L2214" t="s">
        <v>208</v>
      </c>
      <c r="M2214" t="s">
        <v>27</v>
      </c>
      <c r="N2214" t="s">
        <v>26</v>
      </c>
      <c r="O2214" t="s">
        <v>27</v>
      </c>
      <c r="P2214" t="s">
        <v>27</v>
      </c>
      <c r="Q2214">
        <v>2</v>
      </c>
      <c r="R2214">
        <v>53</v>
      </c>
      <c r="S2214">
        <v>600</v>
      </c>
      <c r="T2214">
        <v>3.2</v>
      </c>
      <c r="U2214" s="2" t="s">
        <v>21311</v>
      </c>
      <c r="V2214" s="2" t="str">
        <f>SUBSTITUTE(Table1[[#This Row],[Datekey_Opening]],"_","/")</f>
        <v>2018/6/1</v>
      </c>
      <c r="W2214" s="3"/>
    </row>
    <row r="2215" spans="1:23" x14ac:dyDescent="0.3">
      <c r="A2215">
        <v>355</v>
      </c>
      <c r="B2215" s="1" t="s">
        <v>3892</v>
      </c>
      <c r="C2215">
        <v>1</v>
      </c>
      <c r="D2215" t="str" cm="1">
        <f t="array" ref="D22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5" s="1" t="s">
        <v>824</v>
      </c>
      <c r="F2215" t="s">
        <v>15064</v>
      </c>
      <c r="G2215" t="s">
        <v>1268</v>
      </c>
      <c r="H2215" t="s">
        <v>1269</v>
      </c>
      <c r="I2215">
        <v>77.094419700000003</v>
      </c>
      <c r="J2215">
        <v>28.6158468</v>
      </c>
      <c r="K2215" t="s">
        <v>1024</v>
      </c>
      <c r="L2215" t="s">
        <v>208</v>
      </c>
      <c r="M2215" t="s">
        <v>27</v>
      </c>
      <c r="N2215" t="s">
        <v>26</v>
      </c>
      <c r="O2215" t="s">
        <v>27</v>
      </c>
      <c r="P2215" t="s">
        <v>27</v>
      </c>
      <c r="Q2215">
        <v>2</v>
      </c>
      <c r="R2215">
        <v>162</v>
      </c>
      <c r="S2215">
        <v>600</v>
      </c>
      <c r="T2215">
        <v>2.5</v>
      </c>
      <c r="U2215" s="2" t="s">
        <v>22160</v>
      </c>
      <c r="V2215" s="2" t="str">
        <f>SUBSTITUTE(Table1[[#This Row],[Datekey_Opening]],"_","/")</f>
        <v>2014/6/24</v>
      </c>
      <c r="W2215" s="3"/>
    </row>
    <row r="2216" spans="1:23" x14ac:dyDescent="0.3">
      <c r="A2216">
        <v>18241883</v>
      </c>
      <c r="B2216" s="1" t="s">
        <v>15077</v>
      </c>
      <c r="C2216">
        <v>1</v>
      </c>
      <c r="D2216" t="str" cm="1">
        <f t="array" ref="D22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6" s="1" t="s">
        <v>824</v>
      </c>
      <c r="F2216" t="s">
        <v>3495</v>
      </c>
      <c r="G2216" t="s">
        <v>3494</v>
      </c>
      <c r="H2216" t="s">
        <v>3495</v>
      </c>
      <c r="I2216">
        <v>77.297834399999999</v>
      </c>
      <c r="J2216">
        <v>28.543622599999999</v>
      </c>
      <c r="K2216" t="s">
        <v>15078</v>
      </c>
      <c r="L2216" t="s">
        <v>208</v>
      </c>
      <c r="M2216" t="s">
        <v>27</v>
      </c>
      <c r="N2216" t="s">
        <v>26</v>
      </c>
      <c r="O2216" t="s">
        <v>27</v>
      </c>
      <c r="P2216" t="s">
        <v>27</v>
      </c>
      <c r="Q2216">
        <v>2</v>
      </c>
      <c r="R2216">
        <v>170</v>
      </c>
      <c r="S2216">
        <v>600</v>
      </c>
      <c r="T2216">
        <v>3.8</v>
      </c>
      <c r="U2216" s="2" t="s">
        <v>20888</v>
      </c>
      <c r="V2216" s="2" t="str">
        <f>SUBSTITUTE(Table1[[#This Row],[Datekey_Opening]],"_","/")</f>
        <v>2011/6/24</v>
      </c>
      <c r="W2216" s="3"/>
    </row>
    <row r="2217" spans="1:23" x14ac:dyDescent="0.3">
      <c r="A2217">
        <v>18238241</v>
      </c>
      <c r="B2217" s="1" t="s">
        <v>5907</v>
      </c>
      <c r="C2217">
        <v>1</v>
      </c>
      <c r="D2217" t="str" cm="1">
        <f t="array" ref="D22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7" s="1" t="s">
        <v>824</v>
      </c>
      <c r="F2217" t="s">
        <v>15114</v>
      </c>
      <c r="G2217" t="s">
        <v>1345</v>
      </c>
      <c r="H2217" t="s">
        <v>1346</v>
      </c>
      <c r="I2217">
        <v>77.194120400000003</v>
      </c>
      <c r="J2217">
        <v>28.652187099999999</v>
      </c>
      <c r="K2217" t="s">
        <v>1601</v>
      </c>
      <c r="L2217" t="s">
        <v>208</v>
      </c>
      <c r="M2217" t="s">
        <v>27</v>
      </c>
      <c r="N2217" t="s">
        <v>26</v>
      </c>
      <c r="O2217" t="s">
        <v>27</v>
      </c>
      <c r="P2217" t="s">
        <v>27</v>
      </c>
      <c r="Q2217">
        <v>2</v>
      </c>
      <c r="R2217">
        <v>27</v>
      </c>
      <c r="S2217">
        <v>600</v>
      </c>
      <c r="T2217">
        <v>3.5</v>
      </c>
      <c r="U2217" s="2" t="s">
        <v>21641</v>
      </c>
      <c r="V2217" s="2" t="str">
        <f>SUBSTITUTE(Table1[[#This Row],[Datekey_Opening]],"_","/")</f>
        <v>2018/6/22</v>
      </c>
      <c r="W2217" s="3"/>
    </row>
    <row r="2218" spans="1:23" x14ac:dyDescent="0.3">
      <c r="A2218">
        <v>18291199</v>
      </c>
      <c r="B2218" s="1" t="s">
        <v>11586</v>
      </c>
      <c r="C2218">
        <v>1</v>
      </c>
      <c r="D2218" t="str" cm="1">
        <f t="array" ref="D22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8" s="1" t="s">
        <v>824</v>
      </c>
      <c r="F2218" t="s">
        <v>15210</v>
      </c>
      <c r="G2218" t="s">
        <v>1482</v>
      </c>
      <c r="H2218" t="s">
        <v>1483</v>
      </c>
      <c r="I2218">
        <v>77.219114899999994</v>
      </c>
      <c r="J2218">
        <v>28.530617299999999</v>
      </c>
      <c r="K2218" t="s">
        <v>11587</v>
      </c>
      <c r="L2218" t="s">
        <v>208</v>
      </c>
      <c r="M2218" t="s">
        <v>27</v>
      </c>
      <c r="N2218" t="s">
        <v>26</v>
      </c>
      <c r="O2218" t="s">
        <v>27</v>
      </c>
      <c r="P2218" t="s">
        <v>27</v>
      </c>
      <c r="Q2218">
        <v>2</v>
      </c>
      <c r="R2218">
        <v>132</v>
      </c>
      <c r="S2218">
        <v>600</v>
      </c>
      <c r="T2218">
        <v>3.7</v>
      </c>
      <c r="U2218" s="2" t="s">
        <v>22161</v>
      </c>
      <c r="V2218" s="2" t="str">
        <f>SUBSTITUTE(Table1[[#This Row],[Datekey_Opening]],"_","/")</f>
        <v>2010/6/19</v>
      </c>
      <c r="W2218" s="3"/>
    </row>
    <row r="2219" spans="1:23" x14ac:dyDescent="0.3">
      <c r="A2219">
        <v>2366</v>
      </c>
      <c r="B2219" s="1" t="s">
        <v>15357</v>
      </c>
      <c r="C2219">
        <v>1</v>
      </c>
      <c r="D2219" t="str" cm="1">
        <f t="array" ref="D22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19" s="1" t="s">
        <v>824</v>
      </c>
      <c r="F2219" t="s">
        <v>15358</v>
      </c>
      <c r="G2219" t="s">
        <v>1706</v>
      </c>
      <c r="H2219" t="s">
        <v>1707</v>
      </c>
      <c r="I2219">
        <v>77.108577600000004</v>
      </c>
      <c r="J2219">
        <v>28.670082099999998</v>
      </c>
      <c r="K2219" t="s">
        <v>396</v>
      </c>
      <c r="L2219" t="s">
        <v>208</v>
      </c>
      <c r="M2219" t="s">
        <v>27</v>
      </c>
      <c r="N2219" t="s">
        <v>26</v>
      </c>
      <c r="O2219" t="s">
        <v>27</v>
      </c>
      <c r="P2219" t="s">
        <v>27</v>
      </c>
      <c r="Q2219">
        <v>2</v>
      </c>
      <c r="R2219">
        <v>78</v>
      </c>
      <c r="S2219">
        <v>600</v>
      </c>
      <c r="T2219">
        <v>2.5</v>
      </c>
      <c r="U2219" s="2" t="s">
        <v>21327</v>
      </c>
      <c r="V2219" s="2" t="str">
        <f>SUBSTITUTE(Table1[[#This Row],[Datekey_Opening]],"_","/")</f>
        <v>2014/6/25</v>
      </c>
      <c r="W2219" s="3"/>
    </row>
    <row r="2220" spans="1:23" x14ac:dyDescent="0.3">
      <c r="A2220">
        <v>18265418</v>
      </c>
      <c r="B2220" s="1" t="s">
        <v>15372</v>
      </c>
      <c r="C2220">
        <v>1</v>
      </c>
      <c r="D2220" t="str" cm="1">
        <f t="array" ref="D22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0" s="1" t="s">
        <v>824</v>
      </c>
      <c r="F2220" t="s">
        <v>15373</v>
      </c>
      <c r="G2220" t="s">
        <v>1717</v>
      </c>
      <c r="H2220" t="s">
        <v>1718</v>
      </c>
      <c r="I2220">
        <v>77.130407899999994</v>
      </c>
      <c r="J2220">
        <v>28.683868400000001</v>
      </c>
      <c r="K2220" t="s">
        <v>878</v>
      </c>
      <c r="L2220" t="s">
        <v>208</v>
      </c>
      <c r="M2220" t="s">
        <v>27</v>
      </c>
      <c r="N2220" t="s">
        <v>26</v>
      </c>
      <c r="O2220" t="s">
        <v>27</v>
      </c>
      <c r="P2220" t="s">
        <v>27</v>
      </c>
      <c r="Q2220">
        <v>2</v>
      </c>
      <c r="R2220">
        <v>19</v>
      </c>
      <c r="S2220">
        <v>600</v>
      </c>
      <c r="T2220">
        <v>3.1</v>
      </c>
      <c r="U2220" s="2" t="s">
        <v>21631</v>
      </c>
      <c r="V2220" s="2" t="str">
        <f>SUBSTITUTE(Table1[[#This Row],[Datekey_Opening]],"_","/")</f>
        <v>2013/6/9</v>
      </c>
      <c r="W2220" s="3"/>
    </row>
    <row r="2221" spans="1:23" x14ac:dyDescent="0.3">
      <c r="A2221">
        <v>18365897</v>
      </c>
      <c r="B2221" s="1" t="s">
        <v>2287</v>
      </c>
      <c r="C2221">
        <v>1</v>
      </c>
      <c r="D2221" t="str" cm="1">
        <f t="array" ref="D22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1" s="1" t="s">
        <v>824</v>
      </c>
      <c r="F2221" t="s">
        <v>1830</v>
      </c>
      <c r="G2221" t="s">
        <v>1829</v>
      </c>
      <c r="H2221" t="s">
        <v>1830</v>
      </c>
      <c r="I2221">
        <v>77.121145499999997</v>
      </c>
      <c r="J2221">
        <v>28.717003900000002</v>
      </c>
      <c r="K2221" t="s">
        <v>597</v>
      </c>
      <c r="L2221" t="s">
        <v>208</v>
      </c>
      <c r="M2221" t="s">
        <v>27</v>
      </c>
      <c r="N2221" t="s">
        <v>26</v>
      </c>
      <c r="O2221" t="s">
        <v>27</v>
      </c>
      <c r="P2221" t="s">
        <v>27</v>
      </c>
      <c r="Q2221">
        <v>2</v>
      </c>
      <c r="R2221">
        <v>45</v>
      </c>
      <c r="S2221">
        <v>600</v>
      </c>
      <c r="T2221">
        <v>3.6</v>
      </c>
      <c r="U2221" s="2" t="s">
        <v>22162</v>
      </c>
      <c r="V2221" s="2" t="str">
        <f>SUBSTITUTE(Table1[[#This Row],[Datekey_Opening]],"_","/")</f>
        <v>2011/6/20</v>
      </c>
      <c r="W2221" s="3"/>
    </row>
    <row r="2222" spans="1:23" x14ac:dyDescent="0.3">
      <c r="A2222">
        <v>1643</v>
      </c>
      <c r="B2222" s="1" t="s">
        <v>1959</v>
      </c>
      <c r="C2222">
        <v>1</v>
      </c>
      <c r="D2222" t="str" cm="1">
        <f t="array" ref="D22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2" s="1" t="s">
        <v>824</v>
      </c>
      <c r="F2222" t="s">
        <v>15464</v>
      </c>
      <c r="G2222" t="s">
        <v>1901</v>
      </c>
      <c r="H2222" t="s">
        <v>1902</v>
      </c>
      <c r="I2222">
        <v>77.219428609999994</v>
      </c>
      <c r="J2222">
        <v>28.528575409999998</v>
      </c>
      <c r="K2222" t="s">
        <v>45</v>
      </c>
      <c r="L2222" t="s">
        <v>208</v>
      </c>
      <c r="M2222" t="s">
        <v>27</v>
      </c>
      <c r="N2222" t="s">
        <v>26</v>
      </c>
      <c r="O2222" t="s">
        <v>27</v>
      </c>
      <c r="P2222" t="s">
        <v>27</v>
      </c>
      <c r="Q2222">
        <v>2</v>
      </c>
      <c r="R2222">
        <v>271</v>
      </c>
      <c r="S2222">
        <v>600</v>
      </c>
      <c r="T2222">
        <v>3.4</v>
      </c>
      <c r="U2222" s="2" t="s">
        <v>22057</v>
      </c>
      <c r="V2222" s="2" t="str">
        <f>SUBSTITUTE(Table1[[#This Row],[Datekey_Opening]],"_","/")</f>
        <v>2015/6/8</v>
      </c>
      <c r="W2222" s="3"/>
    </row>
    <row r="2223" spans="1:23" x14ac:dyDescent="0.3">
      <c r="A2223">
        <v>308</v>
      </c>
      <c r="B2223" s="1" t="s">
        <v>1056</v>
      </c>
      <c r="C2223">
        <v>1</v>
      </c>
      <c r="D2223" t="str" cm="1">
        <f t="array" ref="D22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3" s="1" t="s">
        <v>824</v>
      </c>
      <c r="F2223" t="s">
        <v>15563</v>
      </c>
      <c r="G2223" t="s">
        <v>2065</v>
      </c>
      <c r="H2223" t="s">
        <v>2064</v>
      </c>
      <c r="I2223">
        <v>77.155416000000002</v>
      </c>
      <c r="J2223">
        <v>28.525131200000001</v>
      </c>
      <c r="K2223" t="s">
        <v>4874</v>
      </c>
      <c r="L2223" t="s">
        <v>208</v>
      </c>
      <c r="M2223" t="s">
        <v>27</v>
      </c>
      <c r="N2223" t="s">
        <v>26</v>
      </c>
      <c r="O2223" t="s">
        <v>27</v>
      </c>
      <c r="P2223" t="s">
        <v>27</v>
      </c>
      <c r="Q2223">
        <v>2</v>
      </c>
      <c r="R2223">
        <v>133</v>
      </c>
      <c r="S2223">
        <v>600</v>
      </c>
      <c r="T2223">
        <v>2.8</v>
      </c>
      <c r="U2223" s="2" t="s">
        <v>22163</v>
      </c>
      <c r="V2223" s="2" t="str">
        <f>SUBSTITUTE(Table1[[#This Row],[Datekey_Opening]],"_","/")</f>
        <v>2015/6/15</v>
      </c>
      <c r="W2223" s="3"/>
    </row>
    <row r="2224" spans="1:23" x14ac:dyDescent="0.3">
      <c r="A2224">
        <v>306</v>
      </c>
      <c r="B2224" s="1" t="s">
        <v>1056</v>
      </c>
      <c r="C2224">
        <v>1</v>
      </c>
      <c r="D2224" t="str" cm="1">
        <f t="array" ref="D22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4" s="1" t="s">
        <v>824</v>
      </c>
      <c r="F2224" t="s">
        <v>13370</v>
      </c>
      <c r="G2224" t="s">
        <v>1034</v>
      </c>
      <c r="H2224" t="s">
        <v>1035</v>
      </c>
      <c r="I2224">
        <v>77.230411500000002</v>
      </c>
      <c r="J2224">
        <v>28.5731228</v>
      </c>
      <c r="K2224" t="s">
        <v>396</v>
      </c>
      <c r="L2224" t="s">
        <v>208</v>
      </c>
      <c r="M2224" t="s">
        <v>27</v>
      </c>
      <c r="N2224" t="s">
        <v>26</v>
      </c>
      <c r="O2224" t="s">
        <v>27</v>
      </c>
      <c r="P2224" t="s">
        <v>27</v>
      </c>
      <c r="Q2224">
        <v>2</v>
      </c>
      <c r="R2224">
        <v>308</v>
      </c>
      <c r="S2224">
        <v>600</v>
      </c>
      <c r="T2224">
        <v>3.7</v>
      </c>
      <c r="U2224" s="2" t="s">
        <v>20661</v>
      </c>
      <c r="V2224" s="2" t="str">
        <f>SUBSTITUTE(Table1[[#This Row],[Datekey_Opening]],"_","/")</f>
        <v>2018/5/12</v>
      </c>
      <c r="W2224" s="3"/>
    </row>
    <row r="2225" spans="1:23" x14ac:dyDescent="0.3">
      <c r="A2225">
        <v>304906</v>
      </c>
      <c r="B2225" s="1" t="s">
        <v>1959</v>
      </c>
      <c r="C2225">
        <v>1</v>
      </c>
      <c r="D2225" t="str" cm="1">
        <f t="array" ref="D22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5" s="1" t="s">
        <v>824</v>
      </c>
      <c r="F2225" t="s">
        <v>13431</v>
      </c>
      <c r="G2225" t="s">
        <v>1106</v>
      </c>
      <c r="H2225" t="s">
        <v>1107</v>
      </c>
      <c r="I2225">
        <v>77.2514264</v>
      </c>
      <c r="J2225">
        <v>28.551456000000002</v>
      </c>
      <c r="K2225" t="s">
        <v>45</v>
      </c>
      <c r="L2225" t="s">
        <v>208</v>
      </c>
      <c r="M2225" t="s">
        <v>27</v>
      </c>
      <c r="N2225" t="s">
        <v>26</v>
      </c>
      <c r="O2225" t="s">
        <v>27</v>
      </c>
      <c r="P2225" t="s">
        <v>27</v>
      </c>
      <c r="Q2225">
        <v>2</v>
      </c>
      <c r="R2225">
        <v>93</v>
      </c>
      <c r="S2225">
        <v>600</v>
      </c>
      <c r="T2225">
        <v>2.5</v>
      </c>
      <c r="U2225" s="2" t="s">
        <v>21824</v>
      </c>
      <c r="V2225" s="2" t="str">
        <f>SUBSTITUTE(Table1[[#This Row],[Datekey_Opening]],"_","/")</f>
        <v>2018/5/2</v>
      </c>
      <c r="W2225" s="3"/>
    </row>
    <row r="2226" spans="1:23" x14ac:dyDescent="0.3">
      <c r="A2226">
        <v>18365388</v>
      </c>
      <c r="B2226" s="1" t="s">
        <v>2287</v>
      </c>
      <c r="C2226">
        <v>1</v>
      </c>
      <c r="D2226" t="str" cm="1">
        <f t="array" ref="D22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6" s="1" t="s">
        <v>824</v>
      </c>
      <c r="F2226" t="s">
        <v>1163</v>
      </c>
      <c r="G2226" t="s">
        <v>1162</v>
      </c>
      <c r="H2226" t="s">
        <v>1163</v>
      </c>
      <c r="I2226">
        <v>77.204901100000001</v>
      </c>
      <c r="J2226">
        <v>28.557068000000001</v>
      </c>
      <c r="K2226" t="s">
        <v>597</v>
      </c>
      <c r="L2226" t="s">
        <v>208</v>
      </c>
      <c r="M2226" t="s">
        <v>27</v>
      </c>
      <c r="N2226" t="s">
        <v>26</v>
      </c>
      <c r="O2226" t="s">
        <v>27</v>
      </c>
      <c r="P2226" t="s">
        <v>27</v>
      </c>
      <c r="Q2226">
        <v>2</v>
      </c>
      <c r="R2226">
        <v>51</v>
      </c>
      <c r="S2226">
        <v>600</v>
      </c>
      <c r="T2226">
        <v>3.2</v>
      </c>
      <c r="U2226" s="2" t="s">
        <v>22164</v>
      </c>
      <c r="V2226" s="2" t="str">
        <f>SUBSTITUTE(Table1[[#This Row],[Datekey_Opening]],"_","/")</f>
        <v>2014/5/27</v>
      </c>
      <c r="W2226" s="3"/>
    </row>
    <row r="2227" spans="1:23" x14ac:dyDescent="0.3">
      <c r="A2227">
        <v>18245249</v>
      </c>
      <c r="B2227" s="1" t="s">
        <v>13492</v>
      </c>
      <c r="C2227">
        <v>1</v>
      </c>
      <c r="D2227" t="str" cm="1">
        <f t="array" ref="D22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7" s="1" t="s">
        <v>824</v>
      </c>
      <c r="F2227" t="s">
        <v>13493</v>
      </c>
      <c r="G2227" t="s">
        <v>7086</v>
      </c>
      <c r="H2227" t="s">
        <v>7087</v>
      </c>
      <c r="I2227">
        <v>77.210061600000003</v>
      </c>
      <c r="J2227">
        <v>28.578374799999999</v>
      </c>
      <c r="K2227" t="s">
        <v>6734</v>
      </c>
      <c r="L2227" t="s">
        <v>208</v>
      </c>
      <c r="M2227" t="s">
        <v>27</v>
      </c>
      <c r="N2227" t="s">
        <v>26</v>
      </c>
      <c r="O2227" t="s">
        <v>27</v>
      </c>
      <c r="P2227" t="s">
        <v>27</v>
      </c>
      <c r="Q2227">
        <v>2</v>
      </c>
      <c r="R2227">
        <v>30</v>
      </c>
      <c r="S2227">
        <v>600</v>
      </c>
      <c r="T2227">
        <v>2.6</v>
      </c>
      <c r="U2227" s="2" t="s">
        <v>22165</v>
      </c>
      <c r="V2227" s="2" t="str">
        <f>SUBSTITUTE(Table1[[#This Row],[Datekey_Opening]],"_","/")</f>
        <v>2016/5/5</v>
      </c>
      <c r="W2227" s="3"/>
    </row>
    <row r="2228" spans="1:23" x14ac:dyDescent="0.3">
      <c r="A2228">
        <v>18414477</v>
      </c>
      <c r="B2228" s="1" t="s">
        <v>1166</v>
      </c>
      <c r="C2228">
        <v>1</v>
      </c>
      <c r="D2228" t="str" cm="1">
        <f t="array" ref="D22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8" s="1" t="s">
        <v>824</v>
      </c>
      <c r="F2228" t="s">
        <v>13563</v>
      </c>
      <c r="G2228" t="s">
        <v>1306</v>
      </c>
      <c r="H2228" t="s">
        <v>1307</v>
      </c>
      <c r="I2228">
        <v>77.257337000000007</v>
      </c>
      <c r="J2228">
        <v>28.537026999999998</v>
      </c>
      <c r="K2228" t="s">
        <v>645</v>
      </c>
      <c r="L2228" t="s">
        <v>208</v>
      </c>
      <c r="M2228" t="s">
        <v>27</v>
      </c>
      <c r="N2228" t="s">
        <v>26</v>
      </c>
      <c r="O2228" t="s">
        <v>27</v>
      </c>
      <c r="P2228" t="s">
        <v>27</v>
      </c>
      <c r="Q2228">
        <v>2</v>
      </c>
      <c r="R2228">
        <v>4</v>
      </c>
      <c r="S2228">
        <v>600</v>
      </c>
      <c r="T2228">
        <v>3</v>
      </c>
      <c r="U2228" s="2" t="s">
        <v>22166</v>
      </c>
      <c r="V2228" s="2" t="str">
        <f>SUBSTITUTE(Table1[[#This Row],[Datekey_Opening]],"_","/")</f>
        <v>2011/5/5</v>
      </c>
      <c r="W2228" s="3"/>
    </row>
    <row r="2229" spans="1:23" x14ac:dyDescent="0.3">
      <c r="A2229">
        <v>310758</v>
      </c>
      <c r="B2229" s="1" t="s">
        <v>13579</v>
      </c>
      <c r="C2229">
        <v>1</v>
      </c>
      <c r="D2229" t="str" cm="1">
        <f t="array" ref="D22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29" s="1" t="s">
        <v>824</v>
      </c>
      <c r="F2229" t="s">
        <v>13580</v>
      </c>
      <c r="G2229" t="s">
        <v>1345</v>
      </c>
      <c r="H2229" t="s">
        <v>1346</v>
      </c>
      <c r="I2229">
        <v>77.1889094</v>
      </c>
      <c r="J2229">
        <v>28.657690299999999</v>
      </c>
      <c r="K2229" t="s">
        <v>581</v>
      </c>
      <c r="L2229" t="s">
        <v>208</v>
      </c>
      <c r="M2229" t="s">
        <v>27</v>
      </c>
      <c r="N2229" t="s">
        <v>26</v>
      </c>
      <c r="O2229" t="s">
        <v>27</v>
      </c>
      <c r="P2229" t="s">
        <v>27</v>
      </c>
      <c r="Q2229">
        <v>2</v>
      </c>
      <c r="R2229">
        <v>71</v>
      </c>
      <c r="S2229">
        <v>600</v>
      </c>
      <c r="T2229">
        <v>3.2</v>
      </c>
      <c r="U2229" s="2" t="s">
        <v>22167</v>
      </c>
      <c r="V2229" s="2" t="str">
        <f>SUBSTITUTE(Table1[[#This Row],[Datekey_Opening]],"_","/")</f>
        <v>2012/5/22</v>
      </c>
      <c r="W2229" s="3"/>
    </row>
    <row r="2230" spans="1:23" x14ac:dyDescent="0.3">
      <c r="A2230">
        <v>309606</v>
      </c>
      <c r="B2230" s="1" t="s">
        <v>3871</v>
      </c>
      <c r="C2230">
        <v>1</v>
      </c>
      <c r="D2230" t="str" cm="1">
        <f t="array" ref="D22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0" s="1" t="s">
        <v>824</v>
      </c>
      <c r="F2230" t="s">
        <v>13581</v>
      </c>
      <c r="G2230" t="s">
        <v>1345</v>
      </c>
      <c r="H2230" t="s">
        <v>1346</v>
      </c>
      <c r="I2230">
        <v>77.186887900000002</v>
      </c>
      <c r="J2230">
        <v>28.645806799999999</v>
      </c>
      <c r="K2230" t="s">
        <v>396</v>
      </c>
      <c r="L2230" t="s">
        <v>208</v>
      </c>
      <c r="M2230" t="s">
        <v>27</v>
      </c>
      <c r="N2230" t="s">
        <v>26</v>
      </c>
      <c r="O2230" t="s">
        <v>27</v>
      </c>
      <c r="P2230" t="s">
        <v>27</v>
      </c>
      <c r="Q2230">
        <v>2</v>
      </c>
      <c r="R2230">
        <v>122</v>
      </c>
      <c r="S2230">
        <v>600</v>
      </c>
      <c r="T2230">
        <v>3.4</v>
      </c>
      <c r="U2230" s="2" t="s">
        <v>22168</v>
      </c>
      <c r="V2230" s="2" t="str">
        <f>SUBSTITUTE(Table1[[#This Row],[Datekey_Opening]],"_","/")</f>
        <v>2011/5/3</v>
      </c>
      <c r="W2230" s="3"/>
    </row>
    <row r="2231" spans="1:23" x14ac:dyDescent="0.3">
      <c r="A2231">
        <v>1959</v>
      </c>
      <c r="B2231" s="1" t="s">
        <v>13817</v>
      </c>
      <c r="C2231">
        <v>1</v>
      </c>
      <c r="D2231" t="str" cm="1">
        <f t="array" ref="D22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1" s="1" t="s">
        <v>824</v>
      </c>
      <c r="F2231" t="s">
        <v>13818</v>
      </c>
      <c r="G2231" t="s">
        <v>1717</v>
      </c>
      <c r="H2231" t="s">
        <v>1718</v>
      </c>
      <c r="I2231">
        <v>77.135191500000005</v>
      </c>
      <c r="J2231">
        <v>28.6877493</v>
      </c>
      <c r="K2231" t="s">
        <v>211</v>
      </c>
      <c r="L2231" t="s">
        <v>208</v>
      </c>
      <c r="M2231" t="s">
        <v>27</v>
      </c>
      <c r="N2231" t="s">
        <v>26</v>
      </c>
      <c r="O2231" t="s">
        <v>27</v>
      </c>
      <c r="P2231" t="s">
        <v>27</v>
      </c>
      <c r="Q2231">
        <v>2</v>
      </c>
      <c r="R2231">
        <v>49</v>
      </c>
      <c r="S2231">
        <v>600</v>
      </c>
      <c r="T2231">
        <v>2.8</v>
      </c>
      <c r="U2231" s="2" t="s">
        <v>22169</v>
      </c>
      <c r="V2231" s="2" t="str">
        <f>SUBSTITUTE(Table1[[#This Row],[Datekey_Opening]],"_","/")</f>
        <v>2017/5/3</v>
      </c>
      <c r="W2231" s="3"/>
    </row>
    <row r="2232" spans="1:23" x14ac:dyDescent="0.3">
      <c r="A2232">
        <v>18364239</v>
      </c>
      <c r="B2232" s="1" t="s">
        <v>13925</v>
      </c>
      <c r="C2232">
        <v>1</v>
      </c>
      <c r="D2232" t="str" cm="1">
        <f t="array" ref="D22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2" s="1" t="s">
        <v>824</v>
      </c>
      <c r="F2232" t="s">
        <v>13926</v>
      </c>
      <c r="G2232" t="s">
        <v>1873</v>
      </c>
      <c r="H2232" t="s">
        <v>1874</v>
      </c>
      <c r="I2232">
        <v>77.17</v>
      </c>
      <c r="J2232">
        <v>28.59</v>
      </c>
      <c r="K2232" t="s">
        <v>10029</v>
      </c>
      <c r="L2232" t="s">
        <v>208</v>
      </c>
      <c r="M2232" t="s">
        <v>27</v>
      </c>
      <c r="N2232" t="s">
        <v>26</v>
      </c>
      <c r="O2232" t="s">
        <v>27</v>
      </c>
      <c r="P2232" t="s">
        <v>27</v>
      </c>
      <c r="Q2232">
        <v>2</v>
      </c>
      <c r="R2232">
        <v>80</v>
      </c>
      <c r="S2232">
        <v>600</v>
      </c>
      <c r="T2232">
        <v>3.8</v>
      </c>
      <c r="U2232" s="2" t="s">
        <v>20906</v>
      </c>
      <c r="V2232" s="2" t="str">
        <f>SUBSTITUTE(Table1[[#This Row],[Datekey_Opening]],"_","/")</f>
        <v>2017/5/21</v>
      </c>
      <c r="W2232" s="3"/>
    </row>
    <row r="2233" spans="1:23" x14ac:dyDescent="0.3">
      <c r="A2233">
        <v>18368002</v>
      </c>
      <c r="B2233" s="1" t="s">
        <v>13933</v>
      </c>
      <c r="C2233">
        <v>1</v>
      </c>
      <c r="D2233" t="str" cm="1">
        <f t="array" ref="D22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3" s="1" t="s">
        <v>824</v>
      </c>
      <c r="F2233" t="s">
        <v>13934</v>
      </c>
      <c r="G2233" t="s">
        <v>1873</v>
      </c>
      <c r="H2233" t="s">
        <v>1874</v>
      </c>
      <c r="I2233">
        <v>77.167658700000004</v>
      </c>
      <c r="J2233">
        <v>28.5880592</v>
      </c>
      <c r="K2233" t="s">
        <v>10871</v>
      </c>
      <c r="L2233" t="s">
        <v>208</v>
      </c>
      <c r="M2233" t="s">
        <v>27</v>
      </c>
      <c r="N2233" t="s">
        <v>26</v>
      </c>
      <c r="O2233" t="s">
        <v>27</v>
      </c>
      <c r="P2233" t="s">
        <v>27</v>
      </c>
      <c r="Q2233">
        <v>2</v>
      </c>
      <c r="R2233">
        <v>142</v>
      </c>
      <c r="S2233">
        <v>600</v>
      </c>
      <c r="T2233">
        <v>3.9</v>
      </c>
      <c r="U2233" s="2" t="s">
        <v>20788</v>
      </c>
      <c r="V2233" s="2" t="str">
        <f>SUBSTITUTE(Table1[[#This Row],[Datekey_Opening]],"_","/")</f>
        <v>2011/5/14</v>
      </c>
      <c r="W2233" s="3"/>
    </row>
    <row r="2234" spans="1:23" x14ac:dyDescent="0.3">
      <c r="A2234">
        <v>18279456</v>
      </c>
      <c r="B2234" s="1" t="s">
        <v>14054</v>
      </c>
      <c r="C2234">
        <v>1</v>
      </c>
      <c r="D2234" t="str" cm="1">
        <f t="array" ref="D22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4" s="1" t="s">
        <v>824</v>
      </c>
      <c r="F2234" t="s">
        <v>14055</v>
      </c>
      <c r="G2234" t="s">
        <v>2123</v>
      </c>
      <c r="H2234" t="s">
        <v>2124</v>
      </c>
      <c r="I2234">
        <v>77.206832599999998</v>
      </c>
      <c r="J2234">
        <v>28.5597171</v>
      </c>
      <c r="K2234" t="s">
        <v>543</v>
      </c>
      <c r="L2234" t="s">
        <v>208</v>
      </c>
      <c r="M2234" t="s">
        <v>27</v>
      </c>
      <c r="N2234" t="s">
        <v>26</v>
      </c>
      <c r="O2234" t="s">
        <v>27</v>
      </c>
      <c r="P2234" t="s">
        <v>27</v>
      </c>
      <c r="Q2234">
        <v>2</v>
      </c>
      <c r="R2234">
        <v>33</v>
      </c>
      <c r="S2234">
        <v>600</v>
      </c>
      <c r="T2234">
        <v>2.7</v>
      </c>
      <c r="U2234" s="2" t="s">
        <v>21333</v>
      </c>
      <c r="V2234" s="2" t="str">
        <f>SUBSTITUTE(Table1[[#This Row],[Datekey_Opening]],"_","/")</f>
        <v>2011/5/16</v>
      </c>
      <c r="W2234" s="3"/>
    </row>
    <row r="2235" spans="1:23" x14ac:dyDescent="0.3">
      <c r="A2235">
        <v>588</v>
      </c>
      <c r="B2235" s="1" t="s">
        <v>1990</v>
      </c>
      <c r="C2235">
        <v>1</v>
      </c>
      <c r="D2235" t="str" cm="1">
        <f t="array" ref="D22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5" s="1" t="s">
        <v>824</v>
      </c>
      <c r="F2235" t="s">
        <v>11774</v>
      </c>
      <c r="G2235" t="s">
        <v>3234</v>
      </c>
      <c r="H2235" t="s">
        <v>3235</v>
      </c>
      <c r="I2235">
        <v>77.232116199999993</v>
      </c>
      <c r="J2235">
        <v>28.629713500000001</v>
      </c>
      <c r="K2235" t="s">
        <v>6696</v>
      </c>
      <c r="L2235" t="s">
        <v>208</v>
      </c>
      <c r="M2235" t="s">
        <v>27</v>
      </c>
      <c r="N2235" t="s">
        <v>26</v>
      </c>
      <c r="O2235" t="s">
        <v>27</v>
      </c>
      <c r="P2235" t="s">
        <v>27</v>
      </c>
      <c r="Q2235">
        <v>2</v>
      </c>
      <c r="R2235">
        <v>421</v>
      </c>
      <c r="S2235">
        <v>600</v>
      </c>
      <c r="T2235">
        <v>3.3</v>
      </c>
      <c r="U2235" s="2" t="s">
        <v>22170</v>
      </c>
      <c r="V2235" s="2" t="str">
        <f>SUBSTITUTE(Table1[[#This Row],[Datekey_Opening]],"_","/")</f>
        <v>2011/4/6</v>
      </c>
      <c r="W2235" s="3"/>
    </row>
    <row r="2236" spans="1:23" x14ac:dyDescent="0.3">
      <c r="A2236">
        <v>2585</v>
      </c>
      <c r="B2236" s="1" t="s">
        <v>11821</v>
      </c>
      <c r="C2236">
        <v>1</v>
      </c>
      <c r="D2236" t="str" cm="1">
        <f t="array" ref="D22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6" s="1" t="s">
        <v>824</v>
      </c>
      <c r="F2236" t="s">
        <v>11820</v>
      </c>
      <c r="G2236" t="s">
        <v>953</v>
      </c>
      <c r="H2236" t="s">
        <v>954</v>
      </c>
      <c r="I2236">
        <v>77.26839837</v>
      </c>
      <c r="J2236">
        <v>28.561360279999999</v>
      </c>
      <c r="K2236" t="s">
        <v>211</v>
      </c>
      <c r="L2236" t="s">
        <v>208</v>
      </c>
      <c r="M2236" t="s">
        <v>27</v>
      </c>
      <c r="N2236" t="s">
        <v>26</v>
      </c>
      <c r="O2236" t="s">
        <v>27</v>
      </c>
      <c r="P2236" t="s">
        <v>27</v>
      </c>
      <c r="Q2236">
        <v>2</v>
      </c>
      <c r="R2236">
        <v>35</v>
      </c>
      <c r="S2236">
        <v>600</v>
      </c>
      <c r="T2236">
        <v>3.2</v>
      </c>
      <c r="U2236" s="2" t="s">
        <v>22171</v>
      </c>
      <c r="V2236" s="2" t="str">
        <f>SUBSTITUTE(Table1[[#This Row],[Datekey_Opening]],"_","/")</f>
        <v>2011/4/28</v>
      </c>
      <c r="W2236" s="3"/>
    </row>
    <row r="2237" spans="1:23" x14ac:dyDescent="0.3">
      <c r="A2237">
        <v>18359294</v>
      </c>
      <c r="B2237" s="1" t="s">
        <v>11893</v>
      </c>
      <c r="C2237">
        <v>1</v>
      </c>
      <c r="D2237" t="str" cm="1">
        <f t="array" ref="D22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7" s="1" t="s">
        <v>824</v>
      </c>
      <c r="F2237" t="s">
        <v>7034</v>
      </c>
      <c r="G2237" t="s">
        <v>1119</v>
      </c>
      <c r="H2237" t="s">
        <v>1118</v>
      </c>
      <c r="I2237">
        <v>77.135977800000006</v>
      </c>
      <c r="J2237">
        <v>28.712523099999999</v>
      </c>
      <c r="K2237" t="s">
        <v>396</v>
      </c>
      <c r="L2237" t="s">
        <v>208</v>
      </c>
      <c r="M2237" t="s">
        <v>27</v>
      </c>
      <c r="N2237" t="s">
        <v>26</v>
      </c>
      <c r="O2237" t="s">
        <v>27</v>
      </c>
      <c r="P2237" t="s">
        <v>27</v>
      </c>
      <c r="Q2237">
        <v>2</v>
      </c>
      <c r="R2237">
        <v>2</v>
      </c>
      <c r="S2237">
        <v>600</v>
      </c>
      <c r="T2237">
        <v>1</v>
      </c>
      <c r="U2237" s="2" t="s">
        <v>22172</v>
      </c>
      <c r="V2237" s="2" t="str">
        <f>SUBSTITUTE(Table1[[#This Row],[Datekey_Opening]],"_","/")</f>
        <v>2016/4/23</v>
      </c>
      <c r="W2237" s="3"/>
    </row>
    <row r="2238" spans="1:23" x14ac:dyDescent="0.3">
      <c r="A2238">
        <v>18377926</v>
      </c>
      <c r="B2238" s="1" t="s">
        <v>11906</v>
      </c>
      <c r="C2238">
        <v>1</v>
      </c>
      <c r="D2238" t="str" cm="1">
        <f t="array" ref="D22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8" s="1" t="s">
        <v>824</v>
      </c>
      <c r="F2238" t="s">
        <v>11907</v>
      </c>
      <c r="G2238" t="s">
        <v>1126</v>
      </c>
      <c r="H2238" t="s">
        <v>1127</v>
      </c>
      <c r="I2238">
        <v>77.236718460000006</v>
      </c>
      <c r="J2238">
        <v>28.549538219999999</v>
      </c>
      <c r="K2238" t="s">
        <v>238</v>
      </c>
      <c r="L2238" t="s">
        <v>208</v>
      </c>
      <c r="M2238" t="s">
        <v>27</v>
      </c>
      <c r="N2238" t="s">
        <v>26</v>
      </c>
      <c r="O2238" t="s">
        <v>27</v>
      </c>
      <c r="P2238" t="s">
        <v>27</v>
      </c>
      <c r="Q2238">
        <v>2</v>
      </c>
      <c r="R2238">
        <v>93</v>
      </c>
      <c r="S2238">
        <v>600</v>
      </c>
      <c r="T2238">
        <v>3.9</v>
      </c>
      <c r="U2238" s="2" t="s">
        <v>21205</v>
      </c>
      <c r="V2238" s="2" t="str">
        <f>SUBSTITUTE(Table1[[#This Row],[Datekey_Opening]],"_","/")</f>
        <v>2018/4/3</v>
      </c>
      <c r="W2238" s="3"/>
    </row>
    <row r="2239" spans="1:23" x14ac:dyDescent="0.3">
      <c r="A2239">
        <v>1215</v>
      </c>
      <c r="B2239" s="1" t="s">
        <v>11911</v>
      </c>
      <c r="C2239">
        <v>1</v>
      </c>
      <c r="D2239" t="str" cm="1">
        <f t="array" ref="D22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39" s="1" t="s">
        <v>824</v>
      </c>
      <c r="F2239" t="s">
        <v>11912</v>
      </c>
      <c r="G2239" t="s">
        <v>1126</v>
      </c>
      <c r="H2239" t="s">
        <v>1127</v>
      </c>
      <c r="I2239">
        <v>77.243568699999997</v>
      </c>
      <c r="J2239">
        <v>28.546809700000001</v>
      </c>
      <c r="K2239" t="s">
        <v>211</v>
      </c>
      <c r="L2239" t="s">
        <v>208</v>
      </c>
      <c r="M2239" t="s">
        <v>27</v>
      </c>
      <c r="N2239" t="s">
        <v>26</v>
      </c>
      <c r="O2239" t="s">
        <v>27</v>
      </c>
      <c r="P2239" t="s">
        <v>27</v>
      </c>
      <c r="Q2239">
        <v>2</v>
      </c>
      <c r="R2239">
        <v>227</v>
      </c>
      <c r="S2239">
        <v>600</v>
      </c>
      <c r="T2239">
        <v>3.7</v>
      </c>
      <c r="U2239" s="2" t="s">
        <v>21368</v>
      </c>
      <c r="V2239" s="2" t="str">
        <f>SUBSTITUTE(Table1[[#This Row],[Datekey_Opening]],"_","/")</f>
        <v>2011/4/14</v>
      </c>
      <c r="W2239" s="3"/>
    </row>
    <row r="2240" spans="1:23" x14ac:dyDescent="0.3">
      <c r="A2240">
        <v>6052</v>
      </c>
      <c r="B2240" s="1" t="s">
        <v>7111</v>
      </c>
      <c r="C2240">
        <v>1</v>
      </c>
      <c r="D2240" t="str" cm="1">
        <f t="array" ref="D22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0" s="1" t="s">
        <v>824</v>
      </c>
      <c r="F2240" t="s">
        <v>11960</v>
      </c>
      <c r="G2240" t="s">
        <v>1251</v>
      </c>
      <c r="H2240" t="s">
        <v>1252</v>
      </c>
      <c r="I2240">
        <v>77.097788600000001</v>
      </c>
      <c r="J2240">
        <v>28.631501400000001</v>
      </c>
      <c r="K2240" t="s">
        <v>396</v>
      </c>
      <c r="L2240" t="s">
        <v>208</v>
      </c>
      <c r="M2240" t="s">
        <v>27</v>
      </c>
      <c r="N2240" t="s">
        <v>26</v>
      </c>
      <c r="O2240" t="s">
        <v>27</v>
      </c>
      <c r="P2240" t="s">
        <v>27</v>
      </c>
      <c r="Q2240">
        <v>2</v>
      </c>
      <c r="R2240">
        <v>57</v>
      </c>
      <c r="S2240">
        <v>600</v>
      </c>
      <c r="T2240">
        <v>2.9</v>
      </c>
      <c r="U2240" s="2" t="s">
        <v>22173</v>
      </c>
      <c r="V2240" s="2" t="str">
        <f>SUBSTITUTE(Table1[[#This Row],[Datekey_Opening]],"_","/")</f>
        <v>2016/4/19</v>
      </c>
      <c r="W2240" s="3"/>
    </row>
    <row r="2241" spans="1:23" x14ac:dyDescent="0.3">
      <c r="A2241">
        <v>6179</v>
      </c>
      <c r="B2241" s="1" t="s">
        <v>12126</v>
      </c>
      <c r="C2241">
        <v>1</v>
      </c>
      <c r="D2241" t="str" cm="1">
        <f t="array" ref="D22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1" s="1" t="s">
        <v>824</v>
      </c>
      <c r="F2241" t="s">
        <v>12127</v>
      </c>
      <c r="G2241" t="s">
        <v>1482</v>
      </c>
      <c r="H2241" t="s">
        <v>1483</v>
      </c>
      <c r="I2241">
        <v>77.212655499999997</v>
      </c>
      <c r="J2241">
        <v>28.5406063</v>
      </c>
      <c r="K2241" t="s">
        <v>12128</v>
      </c>
      <c r="L2241" t="s">
        <v>208</v>
      </c>
      <c r="M2241" t="s">
        <v>27</v>
      </c>
      <c r="N2241" t="s">
        <v>26</v>
      </c>
      <c r="O2241" t="s">
        <v>27</v>
      </c>
      <c r="P2241" t="s">
        <v>27</v>
      </c>
      <c r="Q2241">
        <v>2</v>
      </c>
      <c r="R2241">
        <v>182</v>
      </c>
      <c r="S2241">
        <v>600</v>
      </c>
      <c r="T2241">
        <v>2.2000000000000002</v>
      </c>
      <c r="U2241" s="2" t="s">
        <v>21058</v>
      </c>
      <c r="V2241" s="2" t="str">
        <f>SUBSTITUTE(Table1[[#This Row],[Datekey_Opening]],"_","/")</f>
        <v>2015/4/20</v>
      </c>
      <c r="W2241" s="3"/>
    </row>
    <row r="2242" spans="1:23" x14ac:dyDescent="0.3">
      <c r="A2242">
        <v>301820</v>
      </c>
      <c r="B2242" s="1" t="s">
        <v>12138</v>
      </c>
      <c r="C2242">
        <v>1</v>
      </c>
      <c r="D2242" t="str" cm="1">
        <f t="array" ref="D22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2" s="1" t="s">
        <v>824</v>
      </c>
      <c r="F2242" t="s">
        <v>12139</v>
      </c>
      <c r="G2242" t="s">
        <v>3657</v>
      </c>
      <c r="H2242" t="s">
        <v>3658</v>
      </c>
      <c r="I2242">
        <v>77.119606200000007</v>
      </c>
      <c r="J2242">
        <v>28.630816800000002</v>
      </c>
      <c r="K2242" t="s">
        <v>396</v>
      </c>
      <c r="L2242" t="s">
        <v>208</v>
      </c>
      <c r="M2242" t="s">
        <v>27</v>
      </c>
      <c r="N2242" t="s">
        <v>26</v>
      </c>
      <c r="O2242" t="s">
        <v>27</v>
      </c>
      <c r="P2242" t="s">
        <v>27</v>
      </c>
      <c r="Q2242">
        <v>2</v>
      </c>
      <c r="R2242">
        <v>24</v>
      </c>
      <c r="S2242">
        <v>600</v>
      </c>
      <c r="T2242">
        <v>3.5</v>
      </c>
      <c r="U2242" s="2" t="s">
        <v>21364</v>
      </c>
      <c r="V2242" s="2" t="str">
        <f>SUBSTITUTE(Table1[[#This Row],[Datekey_Opening]],"_","/")</f>
        <v>2010/4/4</v>
      </c>
      <c r="W2242" s="3"/>
    </row>
    <row r="2243" spans="1:23" x14ac:dyDescent="0.3">
      <c r="A2243">
        <v>18265676</v>
      </c>
      <c r="B2243" s="1" t="s">
        <v>12321</v>
      </c>
      <c r="C2243">
        <v>1</v>
      </c>
      <c r="D2243" t="str" cm="1">
        <f t="array" ref="D22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3" s="1" t="s">
        <v>824</v>
      </c>
      <c r="F2243" t="s">
        <v>1718</v>
      </c>
      <c r="G2243" t="s">
        <v>1717</v>
      </c>
      <c r="H2243" t="s">
        <v>1718</v>
      </c>
      <c r="I2243">
        <v>77.129640600000002</v>
      </c>
      <c r="J2243">
        <v>28.6885884</v>
      </c>
      <c r="K2243" t="s">
        <v>2980</v>
      </c>
      <c r="L2243" t="s">
        <v>208</v>
      </c>
      <c r="M2243" t="s">
        <v>27</v>
      </c>
      <c r="N2243" t="s">
        <v>26</v>
      </c>
      <c r="O2243" t="s">
        <v>27</v>
      </c>
      <c r="P2243" t="s">
        <v>27</v>
      </c>
      <c r="Q2243">
        <v>2</v>
      </c>
      <c r="R2243">
        <v>92</v>
      </c>
      <c r="S2243">
        <v>600</v>
      </c>
      <c r="T2243">
        <v>3.9</v>
      </c>
      <c r="U2243" s="2" t="s">
        <v>22174</v>
      </c>
      <c r="V2243" s="2" t="str">
        <f>SUBSTITUTE(Table1[[#This Row],[Datekey_Opening]],"_","/")</f>
        <v>2017/4/26</v>
      </c>
      <c r="W2243" s="3"/>
    </row>
    <row r="2244" spans="1:23" x14ac:dyDescent="0.3">
      <c r="A2244">
        <v>308242</v>
      </c>
      <c r="B2244" s="1" t="s">
        <v>737</v>
      </c>
      <c r="C2244">
        <v>1</v>
      </c>
      <c r="D2244" t="str" cm="1">
        <f t="array" ref="D22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4" s="1" t="s">
        <v>824</v>
      </c>
      <c r="F2244" t="s">
        <v>12340</v>
      </c>
      <c r="G2244" t="s">
        <v>1746</v>
      </c>
      <c r="H2244" t="s">
        <v>1747</v>
      </c>
      <c r="I2244">
        <v>77.134111230000002</v>
      </c>
      <c r="J2244">
        <v>28.67111912</v>
      </c>
      <c r="K2244" t="s">
        <v>10741</v>
      </c>
      <c r="L2244" t="s">
        <v>208</v>
      </c>
      <c r="M2244" t="s">
        <v>27</v>
      </c>
      <c r="N2244" t="s">
        <v>26</v>
      </c>
      <c r="O2244" t="s">
        <v>27</v>
      </c>
      <c r="P2244" t="s">
        <v>27</v>
      </c>
      <c r="Q2244">
        <v>2</v>
      </c>
      <c r="R2244">
        <v>128</v>
      </c>
      <c r="S2244">
        <v>600</v>
      </c>
      <c r="T2244">
        <v>3.4</v>
      </c>
      <c r="U2244" s="2" t="s">
        <v>20920</v>
      </c>
      <c r="V2244" s="2" t="str">
        <f>SUBSTITUTE(Table1[[#This Row],[Datekey_Opening]],"_","/")</f>
        <v>2017/4/13</v>
      </c>
      <c r="W2244" s="3"/>
    </row>
    <row r="2245" spans="1:23" x14ac:dyDescent="0.3">
      <c r="A2245">
        <v>305694</v>
      </c>
      <c r="B2245" s="1" t="s">
        <v>12372</v>
      </c>
      <c r="C2245">
        <v>1</v>
      </c>
      <c r="D2245" t="str" cm="1">
        <f t="array" ref="D22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5" s="1" t="s">
        <v>824</v>
      </c>
      <c r="F2245" t="s">
        <v>12373</v>
      </c>
      <c r="G2245" t="s">
        <v>1801</v>
      </c>
      <c r="H2245" t="s">
        <v>1802</v>
      </c>
      <c r="I2245">
        <v>77.115187199999994</v>
      </c>
      <c r="J2245">
        <v>28.6392925</v>
      </c>
      <c r="K2245" t="s">
        <v>12374</v>
      </c>
      <c r="L2245" t="s">
        <v>208</v>
      </c>
      <c r="M2245" t="s">
        <v>27</v>
      </c>
      <c r="N2245" t="s">
        <v>26</v>
      </c>
      <c r="O2245" t="s">
        <v>27</v>
      </c>
      <c r="P2245" t="s">
        <v>27</v>
      </c>
      <c r="Q2245">
        <v>2</v>
      </c>
      <c r="R2245">
        <v>41</v>
      </c>
      <c r="S2245">
        <v>600</v>
      </c>
      <c r="T2245">
        <v>2.6</v>
      </c>
      <c r="U2245" s="2" t="s">
        <v>20681</v>
      </c>
      <c r="V2245" s="2" t="str">
        <f>SUBSTITUTE(Table1[[#This Row],[Datekey_Opening]],"_","/")</f>
        <v>2015/4/4</v>
      </c>
      <c r="W2245" s="3"/>
    </row>
    <row r="2246" spans="1:23" x14ac:dyDescent="0.3">
      <c r="A2246">
        <v>309808</v>
      </c>
      <c r="B2246" s="1" t="s">
        <v>12397</v>
      </c>
      <c r="C2246">
        <v>1</v>
      </c>
      <c r="D2246" t="str" cm="1">
        <f t="array" ref="D22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6" s="1" t="s">
        <v>824</v>
      </c>
      <c r="F2246" t="s">
        <v>12398</v>
      </c>
      <c r="G2246" t="s">
        <v>1838</v>
      </c>
      <c r="H2246" t="s">
        <v>1839</v>
      </c>
      <c r="I2246">
        <v>77.194100000000006</v>
      </c>
      <c r="J2246">
        <v>28.561778</v>
      </c>
      <c r="K2246" t="s">
        <v>1216</v>
      </c>
      <c r="L2246" t="s">
        <v>208</v>
      </c>
      <c r="M2246" t="s">
        <v>27</v>
      </c>
      <c r="N2246" t="s">
        <v>26</v>
      </c>
      <c r="O2246" t="s">
        <v>27</v>
      </c>
      <c r="P2246" t="s">
        <v>27</v>
      </c>
      <c r="Q2246">
        <v>2</v>
      </c>
      <c r="R2246">
        <v>9</v>
      </c>
      <c r="S2246">
        <v>600</v>
      </c>
      <c r="T2246">
        <v>2.8</v>
      </c>
      <c r="U2246" s="2" t="s">
        <v>20680</v>
      </c>
      <c r="V2246" s="2" t="str">
        <f>SUBSTITUTE(Table1[[#This Row],[Datekey_Opening]],"_","/")</f>
        <v>2016/4/21</v>
      </c>
      <c r="W2246" s="3"/>
    </row>
    <row r="2247" spans="1:23" x14ac:dyDescent="0.3">
      <c r="A2247">
        <v>310942</v>
      </c>
      <c r="B2247" s="1" t="s">
        <v>12399</v>
      </c>
      <c r="C2247">
        <v>1</v>
      </c>
      <c r="D2247" t="str" cm="1">
        <f t="array" ref="D22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7" s="1" t="s">
        <v>824</v>
      </c>
      <c r="F2247" t="s">
        <v>12400</v>
      </c>
      <c r="G2247" t="s">
        <v>1838</v>
      </c>
      <c r="H2247" t="s">
        <v>1839</v>
      </c>
      <c r="I2247">
        <v>77.196032029999998</v>
      </c>
      <c r="J2247">
        <v>28.561713059999999</v>
      </c>
      <c r="K2247" t="s">
        <v>11910</v>
      </c>
      <c r="L2247" t="s">
        <v>208</v>
      </c>
      <c r="M2247" t="s">
        <v>27</v>
      </c>
      <c r="N2247" t="s">
        <v>26</v>
      </c>
      <c r="O2247" t="s">
        <v>27</v>
      </c>
      <c r="P2247" t="s">
        <v>27</v>
      </c>
      <c r="Q2247">
        <v>2</v>
      </c>
      <c r="R2247">
        <v>103</v>
      </c>
      <c r="S2247">
        <v>600</v>
      </c>
      <c r="T2247">
        <v>3.6</v>
      </c>
      <c r="U2247" s="2" t="s">
        <v>21350</v>
      </c>
      <c r="V2247" s="2" t="str">
        <f>SUBSTITUTE(Table1[[#This Row],[Datekey_Opening]],"_","/")</f>
        <v>2010/4/5</v>
      </c>
      <c r="W2247" s="3"/>
    </row>
    <row r="2248" spans="1:23" x14ac:dyDescent="0.3">
      <c r="A2248">
        <v>311756</v>
      </c>
      <c r="B2248" s="1" t="s">
        <v>3503</v>
      </c>
      <c r="C2248">
        <v>1</v>
      </c>
      <c r="D2248" t="str" cm="1">
        <f t="array" ref="D22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8" s="1" t="s">
        <v>824</v>
      </c>
      <c r="F2248" t="s">
        <v>12429</v>
      </c>
      <c r="G2248" t="s">
        <v>1901</v>
      </c>
      <c r="H2248" t="s">
        <v>1902</v>
      </c>
      <c r="I2248">
        <v>77.219563390000005</v>
      </c>
      <c r="J2248">
        <v>28.52923878</v>
      </c>
      <c r="K2248" t="s">
        <v>3504</v>
      </c>
      <c r="L2248" t="s">
        <v>208</v>
      </c>
      <c r="M2248" t="s">
        <v>27</v>
      </c>
      <c r="N2248" t="s">
        <v>26</v>
      </c>
      <c r="O2248" t="s">
        <v>27</v>
      </c>
      <c r="P2248" t="s">
        <v>27</v>
      </c>
      <c r="Q2248">
        <v>2</v>
      </c>
      <c r="R2248">
        <v>217</v>
      </c>
      <c r="S2248">
        <v>600</v>
      </c>
      <c r="T2248">
        <v>3.7</v>
      </c>
      <c r="U2248" s="2" t="s">
        <v>20794</v>
      </c>
      <c r="V2248" s="2" t="str">
        <f>SUBSTITUTE(Table1[[#This Row],[Datekey_Opening]],"_","/")</f>
        <v>2011/4/19</v>
      </c>
      <c r="W2248" s="3"/>
    </row>
    <row r="2249" spans="1:23" x14ac:dyDescent="0.3">
      <c r="A2249">
        <v>18365991</v>
      </c>
      <c r="B2249" s="1" t="s">
        <v>2287</v>
      </c>
      <c r="C2249">
        <v>1</v>
      </c>
      <c r="D2249" t="str" cm="1">
        <f t="array" ref="D22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49" s="1" t="s">
        <v>824</v>
      </c>
      <c r="F2249" t="s">
        <v>1997</v>
      </c>
      <c r="G2249" t="s">
        <v>1996</v>
      </c>
      <c r="H2249" t="s">
        <v>1997</v>
      </c>
      <c r="I2249">
        <v>77.112049299999995</v>
      </c>
      <c r="J2249">
        <v>28.646334700000001</v>
      </c>
      <c r="K2249" t="s">
        <v>597</v>
      </c>
      <c r="L2249" t="s">
        <v>208</v>
      </c>
      <c r="M2249" t="s">
        <v>27</v>
      </c>
      <c r="N2249" t="s">
        <v>26</v>
      </c>
      <c r="O2249" t="s">
        <v>27</v>
      </c>
      <c r="P2249" t="s">
        <v>27</v>
      </c>
      <c r="Q2249">
        <v>2</v>
      </c>
      <c r="R2249">
        <v>54</v>
      </c>
      <c r="S2249">
        <v>600</v>
      </c>
      <c r="T2249">
        <v>3.5</v>
      </c>
      <c r="U2249" s="2" t="s">
        <v>20911</v>
      </c>
      <c r="V2249" s="2" t="str">
        <f>SUBSTITUTE(Table1[[#This Row],[Datekey_Opening]],"_","/")</f>
        <v>2017/4/22</v>
      </c>
      <c r="W2249" s="3"/>
    </row>
    <row r="2250" spans="1:23" x14ac:dyDescent="0.3">
      <c r="A2250">
        <v>4677</v>
      </c>
      <c r="B2250" s="1" t="s">
        <v>12533</v>
      </c>
      <c r="C2250">
        <v>1</v>
      </c>
      <c r="D2250" t="str" cm="1">
        <f t="array" ref="D22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0" s="1" t="s">
        <v>824</v>
      </c>
      <c r="F2250" t="s">
        <v>12534</v>
      </c>
      <c r="G2250" t="s">
        <v>2061</v>
      </c>
      <c r="H2250" t="s">
        <v>2062</v>
      </c>
      <c r="I2250">
        <v>77.286081199999998</v>
      </c>
      <c r="J2250">
        <v>28.636976199999999</v>
      </c>
      <c r="K2250" t="s">
        <v>211</v>
      </c>
      <c r="L2250" t="s">
        <v>208</v>
      </c>
      <c r="M2250" t="s">
        <v>27</v>
      </c>
      <c r="N2250" t="s">
        <v>26</v>
      </c>
      <c r="O2250" t="s">
        <v>27</v>
      </c>
      <c r="P2250" t="s">
        <v>27</v>
      </c>
      <c r="Q2250">
        <v>2</v>
      </c>
      <c r="R2250">
        <v>88</v>
      </c>
      <c r="S2250">
        <v>600</v>
      </c>
      <c r="T2250">
        <v>2.5</v>
      </c>
      <c r="U2250" s="2" t="s">
        <v>22175</v>
      </c>
      <c r="V2250" s="2" t="str">
        <f>SUBSTITUTE(Table1[[#This Row],[Datekey_Opening]],"_","/")</f>
        <v>2018/4/9</v>
      </c>
      <c r="W2250" s="3"/>
    </row>
    <row r="2251" spans="1:23" x14ac:dyDescent="0.3">
      <c r="A2251">
        <v>18412603</v>
      </c>
      <c r="B2251" s="1" t="s">
        <v>10094</v>
      </c>
      <c r="C2251">
        <v>1</v>
      </c>
      <c r="D2251" t="str" cm="1">
        <f t="array" ref="D22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1" s="1" t="s">
        <v>824</v>
      </c>
      <c r="F2251" t="s">
        <v>10095</v>
      </c>
      <c r="G2251" t="s">
        <v>843</v>
      </c>
      <c r="H2251" t="s">
        <v>844</v>
      </c>
      <c r="I2251">
        <v>77.254569399999994</v>
      </c>
      <c r="J2251">
        <v>28.525664599999999</v>
      </c>
      <c r="K2251" t="s">
        <v>10096</v>
      </c>
      <c r="L2251" t="s">
        <v>208</v>
      </c>
      <c r="M2251" t="s">
        <v>27</v>
      </c>
      <c r="N2251" t="s">
        <v>26</v>
      </c>
      <c r="O2251" t="s">
        <v>27</v>
      </c>
      <c r="P2251" t="s">
        <v>27</v>
      </c>
      <c r="Q2251">
        <v>2</v>
      </c>
      <c r="R2251">
        <v>11</v>
      </c>
      <c r="S2251">
        <v>600</v>
      </c>
      <c r="T2251">
        <v>3</v>
      </c>
      <c r="U2251" s="2" t="s">
        <v>22176</v>
      </c>
      <c r="V2251" s="2" t="str">
        <f>SUBSTITUTE(Table1[[#This Row],[Datekey_Opening]],"_","/")</f>
        <v>2012/3/16</v>
      </c>
      <c r="W2251" s="3"/>
    </row>
    <row r="2252" spans="1:23" x14ac:dyDescent="0.3">
      <c r="A2252">
        <v>309</v>
      </c>
      <c r="B2252" s="1" t="s">
        <v>1056</v>
      </c>
      <c r="C2252">
        <v>1</v>
      </c>
      <c r="D2252" t="str" cm="1">
        <f t="array" ref="D22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2" s="1" t="s">
        <v>824</v>
      </c>
      <c r="F2252" t="s">
        <v>10102</v>
      </c>
      <c r="G2252" t="s">
        <v>876</v>
      </c>
      <c r="H2252" t="s">
        <v>877</v>
      </c>
      <c r="I2252">
        <v>77.177947599999996</v>
      </c>
      <c r="J2252">
        <v>28.693362</v>
      </c>
      <c r="K2252" t="s">
        <v>1058</v>
      </c>
      <c r="L2252" t="s">
        <v>208</v>
      </c>
      <c r="M2252" t="s">
        <v>27</v>
      </c>
      <c r="N2252" t="s">
        <v>26</v>
      </c>
      <c r="O2252" t="s">
        <v>27</v>
      </c>
      <c r="P2252" t="s">
        <v>27</v>
      </c>
      <c r="Q2252">
        <v>2</v>
      </c>
      <c r="R2252">
        <v>278</v>
      </c>
      <c r="S2252">
        <v>600</v>
      </c>
      <c r="T2252">
        <v>2.7</v>
      </c>
      <c r="U2252" s="2" t="s">
        <v>20929</v>
      </c>
      <c r="V2252" s="2" t="str">
        <f>SUBSTITUTE(Table1[[#This Row],[Datekey_Opening]],"_","/")</f>
        <v>2016/3/27</v>
      </c>
      <c r="W2252" s="3"/>
    </row>
    <row r="2253" spans="1:23" x14ac:dyDescent="0.3">
      <c r="A2253">
        <v>18344490</v>
      </c>
      <c r="B2253" s="1" t="s">
        <v>10107</v>
      </c>
      <c r="C2253">
        <v>1</v>
      </c>
      <c r="D2253" t="str" cm="1">
        <f t="array" ref="D22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3" s="1" t="s">
        <v>824</v>
      </c>
      <c r="F2253" t="s">
        <v>10108</v>
      </c>
      <c r="G2253" t="s">
        <v>3234</v>
      </c>
      <c r="H2253" t="s">
        <v>3235</v>
      </c>
      <c r="I2253">
        <v>77.232219799999996</v>
      </c>
      <c r="J2253">
        <v>28.6291908</v>
      </c>
      <c r="K2253" t="s">
        <v>645</v>
      </c>
      <c r="L2253" t="s">
        <v>208</v>
      </c>
      <c r="M2253" t="s">
        <v>27</v>
      </c>
      <c r="N2253" t="s">
        <v>26</v>
      </c>
      <c r="O2253" t="s">
        <v>27</v>
      </c>
      <c r="P2253" t="s">
        <v>27</v>
      </c>
      <c r="Q2253">
        <v>2</v>
      </c>
      <c r="R2253">
        <v>38</v>
      </c>
      <c r="S2253">
        <v>600</v>
      </c>
      <c r="T2253">
        <v>3.4</v>
      </c>
      <c r="U2253" s="2" t="s">
        <v>22177</v>
      </c>
      <c r="V2253" s="2" t="str">
        <f>SUBSTITUTE(Table1[[#This Row],[Datekey_Opening]],"_","/")</f>
        <v>2011/3/21</v>
      </c>
      <c r="W2253" s="3"/>
    </row>
    <row r="2254" spans="1:23" x14ac:dyDescent="0.3">
      <c r="A2254">
        <v>320</v>
      </c>
      <c r="B2254" s="1" t="s">
        <v>1056</v>
      </c>
      <c r="C2254">
        <v>1</v>
      </c>
      <c r="D2254" t="str" cm="1">
        <f t="array" ref="D22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4" s="1" t="s">
        <v>824</v>
      </c>
      <c r="F2254" t="s">
        <v>10144</v>
      </c>
      <c r="G2254" t="s">
        <v>960</v>
      </c>
      <c r="H2254" t="s">
        <v>961</v>
      </c>
      <c r="I2254">
        <v>77.220409000000004</v>
      </c>
      <c r="J2254">
        <v>28.6356827</v>
      </c>
      <c r="K2254" t="s">
        <v>1058</v>
      </c>
      <c r="L2254" t="s">
        <v>208</v>
      </c>
      <c r="M2254" t="s">
        <v>27</v>
      </c>
      <c r="N2254" t="s">
        <v>26</v>
      </c>
      <c r="O2254" t="s">
        <v>27</v>
      </c>
      <c r="P2254" t="s">
        <v>27</v>
      </c>
      <c r="Q2254">
        <v>2</v>
      </c>
      <c r="R2254">
        <v>499</v>
      </c>
      <c r="S2254">
        <v>600</v>
      </c>
      <c r="T2254">
        <v>3.4</v>
      </c>
      <c r="U2254" s="2" t="s">
        <v>21556</v>
      </c>
      <c r="V2254" s="2" t="str">
        <f>SUBSTITUTE(Table1[[#This Row],[Datekey_Opening]],"_","/")</f>
        <v>2018/3/16</v>
      </c>
      <c r="W2254" s="3"/>
    </row>
    <row r="2255" spans="1:23" x14ac:dyDescent="0.3">
      <c r="A2255">
        <v>311601</v>
      </c>
      <c r="B2255" s="1" t="s">
        <v>10245</v>
      </c>
      <c r="C2255">
        <v>1</v>
      </c>
      <c r="D2255" t="str" cm="1">
        <f t="array" ref="D22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5" s="1" t="s">
        <v>824</v>
      </c>
      <c r="F2255" t="s">
        <v>1143</v>
      </c>
      <c r="G2255" t="s">
        <v>1142</v>
      </c>
      <c r="H2255" t="s">
        <v>1143</v>
      </c>
      <c r="I2255">
        <v>77.242180000000005</v>
      </c>
      <c r="J2255">
        <v>28.534120000000001</v>
      </c>
      <c r="K2255" t="s">
        <v>3379</v>
      </c>
      <c r="L2255" t="s">
        <v>208</v>
      </c>
      <c r="M2255" t="s">
        <v>27</v>
      </c>
      <c r="N2255" t="s">
        <v>26</v>
      </c>
      <c r="O2255" t="s">
        <v>27</v>
      </c>
      <c r="P2255" t="s">
        <v>27</v>
      </c>
      <c r="Q2255">
        <v>2</v>
      </c>
      <c r="R2255">
        <v>124</v>
      </c>
      <c r="S2255">
        <v>600</v>
      </c>
      <c r="T2255">
        <v>3.5</v>
      </c>
      <c r="U2255" s="2" t="s">
        <v>22085</v>
      </c>
      <c r="V2255" s="2" t="str">
        <f>SUBSTITUTE(Table1[[#This Row],[Datekey_Opening]],"_","/")</f>
        <v>2012/3/25</v>
      </c>
      <c r="W2255" s="3"/>
    </row>
    <row r="2256" spans="1:23" x14ac:dyDescent="0.3">
      <c r="A2256">
        <v>18386707</v>
      </c>
      <c r="B2256" s="1" t="s">
        <v>10357</v>
      </c>
      <c r="C2256">
        <v>1</v>
      </c>
      <c r="D2256" t="str" cm="1">
        <f t="array" ref="D22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6" s="1" t="s">
        <v>824</v>
      </c>
      <c r="F2256" t="s">
        <v>10358</v>
      </c>
      <c r="G2256" t="s">
        <v>1306</v>
      </c>
      <c r="H2256" t="s">
        <v>1307</v>
      </c>
      <c r="I2256">
        <v>77.252685749999998</v>
      </c>
      <c r="J2256">
        <v>28.54270391</v>
      </c>
      <c r="K2256" t="s">
        <v>10359</v>
      </c>
      <c r="L2256" t="s">
        <v>208</v>
      </c>
      <c r="M2256" t="s">
        <v>27</v>
      </c>
      <c r="N2256" t="s">
        <v>26</v>
      </c>
      <c r="O2256" t="s">
        <v>27</v>
      </c>
      <c r="P2256" t="s">
        <v>27</v>
      </c>
      <c r="Q2256">
        <v>2</v>
      </c>
      <c r="R2256">
        <v>22</v>
      </c>
      <c r="S2256">
        <v>600</v>
      </c>
      <c r="T2256">
        <v>3.6</v>
      </c>
      <c r="U2256" s="2" t="s">
        <v>20692</v>
      </c>
      <c r="V2256" s="2" t="str">
        <f>SUBSTITUTE(Table1[[#This Row],[Datekey_Opening]],"_","/")</f>
        <v>2012/3/11</v>
      </c>
      <c r="W2256" s="3"/>
    </row>
    <row r="2257" spans="1:23" x14ac:dyDescent="0.3">
      <c r="A2257">
        <v>8872</v>
      </c>
      <c r="B2257" s="1" t="s">
        <v>10385</v>
      </c>
      <c r="C2257">
        <v>1</v>
      </c>
      <c r="D2257" t="str" cm="1">
        <f t="array" ref="D22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7" s="1" t="s">
        <v>824</v>
      </c>
      <c r="F2257" t="s">
        <v>10386</v>
      </c>
      <c r="G2257" t="s">
        <v>1345</v>
      </c>
      <c r="H2257" t="s">
        <v>1346</v>
      </c>
      <c r="I2257">
        <v>77.189143450000003</v>
      </c>
      <c r="J2257">
        <v>28.659518869999999</v>
      </c>
      <c r="K2257" t="s">
        <v>396</v>
      </c>
      <c r="L2257" t="s">
        <v>208</v>
      </c>
      <c r="M2257" t="s">
        <v>27</v>
      </c>
      <c r="N2257" t="s">
        <v>26</v>
      </c>
      <c r="O2257" t="s">
        <v>27</v>
      </c>
      <c r="P2257" t="s">
        <v>27</v>
      </c>
      <c r="Q2257">
        <v>2</v>
      </c>
      <c r="R2257">
        <v>72</v>
      </c>
      <c r="S2257">
        <v>600</v>
      </c>
      <c r="T2257">
        <v>3.5</v>
      </c>
      <c r="U2257" s="2" t="s">
        <v>22178</v>
      </c>
      <c r="V2257" s="2" t="str">
        <f>SUBSTITUTE(Table1[[#This Row],[Datekey_Opening]],"_","/")</f>
        <v>2012/3/8</v>
      </c>
      <c r="W2257" s="3"/>
    </row>
    <row r="2258" spans="1:23" x14ac:dyDescent="0.3">
      <c r="A2258">
        <v>301722</v>
      </c>
      <c r="B2258" s="1" t="s">
        <v>685</v>
      </c>
      <c r="C2258">
        <v>1</v>
      </c>
      <c r="D2258" t="str" cm="1">
        <f t="array" ref="D22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8" s="1" t="s">
        <v>824</v>
      </c>
      <c r="F2258" t="s">
        <v>10477</v>
      </c>
      <c r="G2258" t="s">
        <v>1482</v>
      </c>
      <c r="H2258" t="s">
        <v>1483</v>
      </c>
      <c r="I2258">
        <v>77.211533599999996</v>
      </c>
      <c r="J2258">
        <v>28.536347599999999</v>
      </c>
      <c r="K2258" t="s">
        <v>689</v>
      </c>
      <c r="L2258" t="s">
        <v>208</v>
      </c>
      <c r="M2258" t="s">
        <v>27</v>
      </c>
      <c r="N2258" t="s">
        <v>26</v>
      </c>
      <c r="O2258" t="s">
        <v>27</v>
      </c>
      <c r="P2258" t="s">
        <v>27</v>
      </c>
      <c r="Q2258">
        <v>2</v>
      </c>
      <c r="R2258">
        <v>290</v>
      </c>
      <c r="S2258">
        <v>600</v>
      </c>
      <c r="T2258">
        <v>3.6</v>
      </c>
      <c r="U2258" s="2" t="s">
        <v>22179</v>
      </c>
      <c r="V2258" s="2" t="str">
        <f>SUBSTITUTE(Table1[[#This Row],[Datekey_Opening]],"_","/")</f>
        <v>2011/3/8</v>
      </c>
      <c r="W2258" s="3"/>
    </row>
    <row r="2259" spans="1:23" x14ac:dyDescent="0.3">
      <c r="A2259">
        <v>18163915</v>
      </c>
      <c r="B2259" s="1" t="s">
        <v>10627</v>
      </c>
      <c r="C2259">
        <v>1</v>
      </c>
      <c r="D2259" t="str" cm="1">
        <f t="array" ref="D22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59" s="1" t="s">
        <v>824</v>
      </c>
      <c r="F2259" t="s">
        <v>10628</v>
      </c>
      <c r="G2259" t="s">
        <v>1706</v>
      </c>
      <c r="H2259" t="s">
        <v>1707</v>
      </c>
      <c r="I2259">
        <v>77.100583999999998</v>
      </c>
      <c r="J2259">
        <v>28.662653899999999</v>
      </c>
      <c r="K2259" t="s">
        <v>878</v>
      </c>
      <c r="L2259" t="s">
        <v>208</v>
      </c>
      <c r="M2259" t="s">
        <v>27</v>
      </c>
      <c r="N2259" t="s">
        <v>26</v>
      </c>
      <c r="O2259" t="s">
        <v>27</v>
      </c>
      <c r="P2259" t="s">
        <v>27</v>
      </c>
      <c r="Q2259">
        <v>2</v>
      </c>
      <c r="R2259">
        <v>75</v>
      </c>
      <c r="S2259">
        <v>600</v>
      </c>
      <c r="T2259">
        <v>3.6</v>
      </c>
      <c r="U2259" s="2" t="s">
        <v>22092</v>
      </c>
      <c r="V2259" s="2" t="str">
        <f>SUBSTITUTE(Table1[[#This Row],[Datekey_Opening]],"_","/")</f>
        <v>2017/3/16</v>
      </c>
      <c r="W2259" s="3"/>
    </row>
    <row r="2260" spans="1:23" x14ac:dyDescent="0.3">
      <c r="A2260">
        <v>18175260</v>
      </c>
      <c r="B2260" s="1" t="s">
        <v>10639</v>
      </c>
      <c r="C2260">
        <v>1</v>
      </c>
      <c r="D2260" t="str" cm="1">
        <f t="array" ref="D22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0" s="1" t="s">
        <v>824</v>
      </c>
      <c r="F2260" t="s">
        <v>10640</v>
      </c>
      <c r="G2260" t="s">
        <v>1717</v>
      </c>
      <c r="H2260" t="s">
        <v>1718</v>
      </c>
      <c r="I2260">
        <v>77.140123700000004</v>
      </c>
      <c r="J2260">
        <v>28.7133009</v>
      </c>
      <c r="K2260" t="s">
        <v>408</v>
      </c>
      <c r="L2260" t="s">
        <v>208</v>
      </c>
      <c r="M2260" t="s">
        <v>27</v>
      </c>
      <c r="N2260" t="s">
        <v>26</v>
      </c>
      <c r="O2260" t="s">
        <v>27</v>
      </c>
      <c r="P2260" t="s">
        <v>27</v>
      </c>
      <c r="Q2260">
        <v>2</v>
      </c>
      <c r="R2260">
        <v>24</v>
      </c>
      <c r="S2260">
        <v>600</v>
      </c>
      <c r="T2260">
        <v>3.3</v>
      </c>
      <c r="U2260" s="2" t="s">
        <v>22180</v>
      </c>
      <c r="V2260" s="2" t="str">
        <f>SUBSTITUTE(Table1[[#This Row],[Datekey_Opening]],"_","/")</f>
        <v>2011/3/11</v>
      </c>
      <c r="W2260" s="3"/>
    </row>
    <row r="2261" spans="1:23" x14ac:dyDescent="0.3">
      <c r="A2261">
        <v>18368005</v>
      </c>
      <c r="B2261" s="1" t="s">
        <v>10739</v>
      </c>
      <c r="C2261">
        <v>1</v>
      </c>
      <c r="D2261" t="str" cm="1">
        <f t="array" ref="D22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1" s="1" t="s">
        <v>824</v>
      </c>
      <c r="F2261" t="s">
        <v>10740</v>
      </c>
      <c r="G2261" t="s">
        <v>1858</v>
      </c>
      <c r="H2261" t="s">
        <v>1859</v>
      </c>
      <c r="I2261">
        <v>77.202173999999999</v>
      </c>
      <c r="J2261">
        <v>28.510418999999999</v>
      </c>
      <c r="K2261" t="s">
        <v>10741</v>
      </c>
      <c r="L2261" t="s">
        <v>208</v>
      </c>
      <c r="M2261" t="s">
        <v>27</v>
      </c>
      <c r="N2261" t="s">
        <v>26</v>
      </c>
      <c r="O2261" t="s">
        <v>27</v>
      </c>
      <c r="P2261" t="s">
        <v>27</v>
      </c>
      <c r="Q2261">
        <v>2</v>
      </c>
      <c r="R2261">
        <v>11</v>
      </c>
      <c r="S2261">
        <v>600</v>
      </c>
      <c r="T2261">
        <v>2.7</v>
      </c>
      <c r="U2261" s="2" t="s">
        <v>22181</v>
      </c>
      <c r="V2261" s="2" t="str">
        <f>SUBSTITUTE(Table1[[#This Row],[Datekey_Opening]],"_","/")</f>
        <v>2018/3/14</v>
      </c>
      <c r="W2261" s="3"/>
    </row>
    <row r="2262" spans="1:23" x14ac:dyDescent="0.3">
      <c r="A2262">
        <v>311174</v>
      </c>
      <c r="B2262" s="1" t="s">
        <v>10746</v>
      </c>
      <c r="C2262">
        <v>1</v>
      </c>
      <c r="D2262" t="str" cm="1">
        <f t="array" ref="D22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2" s="1" t="s">
        <v>824</v>
      </c>
      <c r="F2262" t="s">
        <v>10747</v>
      </c>
      <c r="G2262" t="s">
        <v>1858</v>
      </c>
      <c r="H2262" t="s">
        <v>1859</v>
      </c>
      <c r="I2262">
        <v>77.205382880000002</v>
      </c>
      <c r="J2262">
        <v>28.514706310000001</v>
      </c>
      <c r="K2262" t="s">
        <v>693</v>
      </c>
      <c r="L2262" t="s">
        <v>208</v>
      </c>
      <c r="M2262" t="s">
        <v>27</v>
      </c>
      <c r="N2262" t="s">
        <v>26</v>
      </c>
      <c r="O2262" t="s">
        <v>27</v>
      </c>
      <c r="P2262" t="s">
        <v>27</v>
      </c>
      <c r="Q2262">
        <v>2</v>
      </c>
      <c r="R2262">
        <v>39</v>
      </c>
      <c r="S2262">
        <v>600</v>
      </c>
      <c r="T2262">
        <v>2.1</v>
      </c>
      <c r="U2262" s="2" t="s">
        <v>22182</v>
      </c>
      <c r="V2262" s="2" t="str">
        <f>SUBSTITUTE(Table1[[#This Row],[Datekey_Opening]],"_","/")</f>
        <v>2011/3/14</v>
      </c>
      <c r="W2262" s="3"/>
    </row>
    <row r="2263" spans="1:23" x14ac:dyDescent="0.3">
      <c r="A2263">
        <v>18349916</v>
      </c>
      <c r="B2263" s="1" t="s">
        <v>10765</v>
      </c>
      <c r="C2263">
        <v>1</v>
      </c>
      <c r="D2263" t="str" cm="1">
        <f t="array" ref="D22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3" s="1" t="s">
        <v>824</v>
      </c>
      <c r="F2263" t="s">
        <v>10766</v>
      </c>
      <c r="G2263" t="s">
        <v>1873</v>
      </c>
      <c r="H2263" t="s">
        <v>1874</v>
      </c>
      <c r="I2263">
        <v>77.16886461</v>
      </c>
      <c r="J2263">
        <v>28.588392259999999</v>
      </c>
      <c r="K2263" t="s">
        <v>762</v>
      </c>
      <c r="L2263" t="s">
        <v>208</v>
      </c>
      <c r="M2263" t="s">
        <v>27</v>
      </c>
      <c r="N2263" t="s">
        <v>26</v>
      </c>
      <c r="O2263" t="s">
        <v>27</v>
      </c>
      <c r="P2263" t="s">
        <v>27</v>
      </c>
      <c r="Q2263">
        <v>2</v>
      </c>
      <c r="R2263">
        <v>530</v>
      </c>
      <c r="S2263">
        <v>600</v>
      </c>
      <c r="T2263">
        <v>4.2</v>
      </c>
      <c r="U2263" s="2" t="s">
        <v>22183</v>
      </c>
      <c r="V2263" s="2" t="str">
        <f>SUBSTITUTE(Table1[[#This Row],[Datekey_Opening]],"_","/")</f>
        <v>2016/3/26</v>
      </c>
      <c r="W2263" s="3"/>
    </row>
    <row r="2264" spans="1:23" x14ac:dyDescent="0.3">
      <c r="A2264">
        <v>2228</v>
      </c>
      <c r="B2264" s="1" t="s">
        <v>6903</v>
      </c>
      <c r="C2264">
        <v>1</v>
      </c>
      <c r="D2264" t="str" cm="1">
        <f t="array" ref="D22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4" s="1" t="s">
        <v>824</v>
      </c>
      <c r="F2264" t="s">
        <v>10767</v>
      </c>
      <c r="G2264" t="s">
        <v>1901</v>
      </c>
      <c r="H2264" t="s">
        <v>1902</v>
      </c>
      <c r="I2264">
        <v>77.219083940000004</v>
      </c>
      <c r="J2264">
        <v>28.529128610000001</v>
      </c>
      <c r="K2264" t="s">
        <v>6905</v>
      </c>
      <c r="L2264" t="s">
        <v>208</v>
      </c>
      <c r="M2264" t="s">
        <v>27</v>
      </c>
      <c r="N2264" t="s">
        <v>26</v>
      </c>
      <c r="O2264" t="s">
        <v>27</v>
      </c>
      <c r="P2264" t="s">
        <v>27</v>
      </c>
      <c r="Q2264">
        <v>2</v>
      </c>
      <c r="R2264">
        <v>202</v>
      </c>
      <c r="S2264">
        <v>600</v>
      </c>
      <c r="T2264">
        <v>3.4</v>
      </c>
      <c r="U2264" s="2" t="s">
        <v>21686</v>
      </c>
      <c r="V2264" s="2" t="str">
        <f>SUBSTITUTE(Table1[[#This Row],[Datekey_Opening]],"_","/")</f>
        <v>2010/3/7</v>
      </c>
      <c r="W2264" s="3"/>
    </row>
    <row r="2265" spans="1:23" x14ac:dyDescent="0.3">
      <c r="A2265">
        <v>2047</v>
      </c>
      <c r="B2265" s="1" t="s">
        <v>10798</v>
      </c>
      <c r="C2265">
        <v>1</v>
      </c>
      <c r="D2265" t="str" cm="1">
        <f t="array" ref="D22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5" s="1" t="s">
        <v>824</v>
      </c>
      <c r="F2265" t="s">
        <v>10799</v>
      </c>
      <c r="G2265" t="s">
        <v>1938</v>
      </c>
      <c r="H2265" t="s">
        <v>1939</v>
      </c>
      <c r="I2265">
        <v>77.162446500000001</v>
      </c>
      <c r="J2265">
        <v>28.706337099999999</v>
      </c>
      <c r="K2265" t="s">
        <v>211</v>
      </c>
      <c r="L2265" t="s">
        <v>208</v>
      </c>
      <c r="M2265" t="s">
        <v>27</v>
      </c>
      <c r="N2265" t="s">
        <v>26</v>
      </c>
      <c r="O2265" t="s">
        <v>27</v>
      </c>
      <c r="P2265" t="s">
        <v>27</v>
      </c>
      <c r="Q2265">
        <v>2</v>
      </c>
      <c r="R2265">
        <v>195</v>
      </c>
      <c r="S2265">
        <v>600</v>
      </c>
      <c r="T2265">
        <v>3.7</v>
      </c>
      <c r="U2265" s="2" t="s">
        <v>22184</v>
      </c>
      <c r="V2265" s="2" t="str">
        <f>SUBSTITUTE(Table1[[#This Row],[Datekey_Opening]],"_","/")</f>
        <v>2012/3/27</v>
      </c>
      <c r="W2265" s="3"/>
    </row>
    <row r="2266" spans="1:23" x14ac:dyDescent="0.3">
      <c r="A2266">
        <v>18057805</v>
      </c>
      <c r="B2266" s="1" t="s">
        <v>8482</v>
      </c>
      <c r="C2266">
        <v>1</v>
      </c>
      <c r="D2266" t="str" cm="1">
        <f t="array" ref="D22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6" s="1" t="s">
        <v>824</v>
      </c>
      <c r="F2266" t="s">
        <v>8483</v>
      </c>
      <c r="G2266" t="s">
        <v>843</v>
      </c>
      <c r="H2266" t="s">
        <v>844</v>
      </c>
      <c r="I2266">
        <v>77.250344749999996</v>
      </c>
      <c r="J2266">
        <v>28.531410279999999</v>
      </c>
      <c r="K2266" t="s">
        <v>1518</v>
      </c>
      <c r="L2266" t="s">
        <v>208</v>
      </c>
      <c r="M2266" t="s">
        <v>27</v>
      </c>
      <c r="N2266" t="s">
        <v>26</v>
      </c>
      <c r="O2266" t="s">
        <v>27</v>
      </c>
      <c r="P2266" t="s">
        <v>27</v>
      </c>
      <c r="Q2266">
        <v>2</v>
      </c>
      <c r="R2266">
        <v>97</v>
      </c>
      <c r="S2266">
        <v>600</v>
      </c>
      <c r="T2266">
        <v>3.9</v>
      </c>
      <c r="U2266" s="2" t="s">
        <v>22185</v>
      </c>
      <c r="V2266" s="2" t="str">
        <f>SUBSTITUTE(Table1[[#This Row],[Datekey_Opening]],"_","/")</f>
        <v>2011/2/26</v>
      </c>
      <c r="W2266" s="3"/>
    </row>
    <row r="2267" spans="1:23" x14ac:dyDescent="0.3">
      <c r="A2267">
        <v>18466981</v>
      </c>
      <c r="B2267" s="1" t="s">
        <v>8544</v>
      </c>
      <c r="C2267">
        <v>1</v>
      </c>
      <c r="D2267" t="str" cm="1">
        <f t="array" ref="D22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7" s="1" t="s">
        <v>824</v>
      </c>
      <c r="F2267" t="s">
        <v>8545</v>
      </c>
      <c r="G2267" t="s">
        <v>205</v>
      </c>
      <c r="H2267" t="s">
        <v>946</v>
      </c>
      <c r="I2267">
        <v>77.220848000000004</v>
      </c>
      <c r="J2267">
        <v>28.671113999999999</v>
      </c>
      <c r="K2267" t="s">
        <v>1601</v>
      </c>
      <c r="L2267" t="s">
        <v>208</v>
      </c>
      <c r="M2267" t="s">
        <v>27</v>
      </c>
      <c r="N2267" t="s">
        <v>26</v>
      </c>
      <c r="O2267" t="s">
        <v>27</v>
      </c>
      <c r="P2267" t="s">
        <v>27</v>
      </c>
      <c r="Q2267">
        <v>2</v>
      </c>
      <c r="R2267">
        <v>6</v>
      </c>
      <c r="S2267">
        <v>600</v>
      </c>
      <c r="T2267">
        <v>3.1</v>
      </c>
      <c r="U2267" s="2" t="s">
        <v>22186</v>
      </c>
      <c r="V2267" s="2" t="str">
        <f>SUBSTITUTE(Table1[[#This Row],[Datekey_Opening]],"_","/")</f>
        <v>2018/2/15</v>
      </c>
      <c r="W2267" s="3"/>
    </row>
    <row r="2268" spans="1:23" x14ac:dyDescent="0.3">
      <c r="A2268">
        <v>6242</v>
      </c>
      <c r="B2268" s="1" t="s">
        <v>8628</v>
      </c>
      <c r="C2268">
        <v>1</v>
      </c>
      <c r="D2268" t="str" cm="1">
        <f t="array" ref="D22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8" s="1" t="s">
        <v>824</v>
      </c>
      <c r="F2268" t="s">
        <v>8629</v>
      </c>
      <c r="G2268" t="s">
        <v>1067</v>
      </c>
      <c r="H2268" t="s">
        <v>1068</v>
      </c>
      <c r="I2268">
        <v>77.313011299999999</v>
      </c>
      <c r="J2268">
        <v>28.678441400000001</v>
      </c>
      <c r="K2268" t="s">
        <v>396</v>
      </c>
      <c r="L2268" t="s">
        <v>208</v>
      </c>
      <c r="M2268" t="s">
        <v>27</v>
      </c>
      <c r="N2268" t="s">
        <v>26</v>
      </c>
      <c r="O2268" t="s">
        <v>27</v>
      </c>
      <c r="P2268" t="s">
        <v>27</v>
      </c>
      <c r="Q2268">
        <v>2</v>
      </c>
      <c r="R2268">
        <v>97</v>
      </c>
      <c r="S2268">
        <v>600</v>
      </c>
      <c r="T2268">
        <v>3.1</v>
      </c>
      <c r="U2268" s="2" t="s">
        <v>22187</v>
      </c>
      <c r="V2268" s="2" t="str">
        <f>SUBSTITUTE(Table1[[#This Row],[Datekey_Opening]],"_","/")</f>
        <v>2017/2/12</v>
      </c>
      <c r="W2268" s="3"/>
    </row>
    <row r="2269" spans="1:23" x14ac:dyDescent="0.3">
      <c r="A2269">
        <v>301470</v>
      </c>
      <c r="B2269" s="1" t="s">
        <v>1056</v>
      </c>
      <c r="C2269">
        <v>1</v>
      </c>
      <c r="D2269" t="str" cm="1">
        <f t="array" ref="D22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69" s="1" t="s">
        <v>824</v>
      </c>
      <c r="F2269" t="s">
        <v>8798</v>
      </c>
      <c r="G2269" t="s">
        <v>1325</v>
      </c>
      <c r="H2269" t="s">
        <v>1326</v>
      </c>
      <c r="I2269">
        <v>77.198684200000002</v>
      </c>
      <c r="J2269">
        <v>28.6816581</v>
      </c>
      <c r="K2269" t="s">
        <v>1058</v>
      </c>
      <c r="L2269" t="s">
        <v>208</v>
      </c>
      <c r="M2269" t="s">
        <v>27</v>
      </c>
      <c r="N2269" t="s">
        <v>26</v>
      </c>
      <c r="O2269" t="s">
        <v>27</v>
      </c>
      <c r="P2269" t="s">
        <v>27</v>
      </c>
      <c r="Q2269">
        <v>2</v>
      </c>
      <c r="R2269">
        <v>109</v>
      </c>
      <c r="S2269">
        <v>600</v>
      </c>
      <c r="T2269">
        <v>2.7</v>
      </c>
      <c r="U2269" s="2" t="s">
        <v>22188</v>
      </c>
      <c r="V2269" s="2" t="str">
        <f>SUBSTITUTE(Table1[[#This Row],[Datekey_Opening]],"_","/")</f>
        <v>2015/2/25</v>
      </c>
      <c r="W2269" s="3"/>
    </row>
    <row r="2270" spans="1:23" x14ac:dyDescent="0.3">
      <c r="A2270">
        <v>18303704</v>
      </c>
      <c r="B2270" s="1" t="s">
        <v>8844</v>
      </c>
      <c r="C2270">
        <v>1</v>
      </c>
      <c r="D2270" t="str" cm="1">
        <f t="array" ref="D22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0" s="1" t="s">
        <v>824</v>
      </c>
      <c r="F2270" t="s">
        <v>8845</v>
      </c>
      <c r="G2270" t="s">
        <v>1385</v>
      </c>
      <c r="H2270" t="s">
        <v>1386</v>
      </c>
      <c r="I2270">
        <v>77.137475499999994</v>
      </c>
      <c r="J2270">
        <v>28.655443399999999</v>
      </c>
      <c r="K2270" t="s">
        <v>396</v>
      </c>
      <c r="L2270" t="s">
        <v>208</v>
      </c>
      <c r="M2270" t="s">
        <v>27</v>
      </c>
      <c r="N2270" t="s">
        <v>26</v>
      </c>
      <c r="O2270" t="s">
        <v>27</v>
      </c>
      <c r="P2270" t="s">
        <v>27</v>
      </c>
      <c r="Q2270">
        <v>2</v>
      </c>
      <c r="R2270">
        <v>55</v>
      </c>
      <c r="S2270">
        <v>600</v>
      </c>
      <c r="T2270">
        <v>3.6</v>
      </c>
      <c r="U2270" s="2" t="s">
        <v>20707</v>
      </c>
      <c r="V2270" s="2" t="str">
        <f>SUBSTITUTE(Table1[[#This Row],[Datekey_Opening]],"_","/")</f>
        <v>2012/2/24</v>
      </c>
      <c r="W2270" s="3"/>
    </row>
    <row r="2271" spans="1:23" x14ac:dyDescent="0.3">
      <c r="A2271">
        <v>18365877</v>
      </c>
      <c r="B2271" s="1" t="s">
        <v>2287</v>
      </c>
      <c r="C2271">
        <v>1</v>
      </c>
      <c r="D2271" t="str" cm="1">
        <f t="array" ref="D22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1" s="1" t="s">
        <v>824</v>
      </c>
      <c r="F2271" t="s">
        <v>1483</v>
      </c>
      <c r="G2271" t="s">
        <v>1482</v>
      </c>
      <c r="H2271" t="s">
        <v>1483</v>
      </c>
      <c r="I2271">
        <v>77.211912900000002</v>
      </c>
      <c r="J2271">
        <v>28.536943300000001</v>
      </c>
      <c r="K2271" t="s">
        <v>597</v>
      </c>
      <c r="L2271" t="s">
        <v>208</v>
      </c>
      <c r="M2271" t="s">
        <v>27</v>
      </c>
      <c r="N2271" t="s">
        <v>26</v>
      </c>
      <c r="O2271" t="s">
        <v>27</v>
      </c>
      <c r="P2271" t="s">
        <v>27</v>
      </c>
      <c r="Q2271">
        <v>2</v>
      </c>
      <c r="R2271">
        <v>61</v>
      </c>
      <c r="S2271">
        <v>600</v>
      </c>
      <c r="T2271">
        <v>3.6</v>
      </c>
      <c r="U2271" s="2" t="s">
        <v>20935</v>
      </c>
      <c r="V2271" s="2" t="str">
        <f>SUBSTITUTE(Table1[[#This Row],[Datekey_Opening]],"_","/")</f>
        <v>2015/2/22</v>
      </c>
      <c r="W2271" s="3"/>
    </row>
    <row r="2272" spans="1:23" x14ac:dyDescent="0.3">
      <c r="A2272">
        <v>18380143</v>
      </c>
      <c r="B2272" s="1" t="s">
        <v>9078</v>
      </c>
      <c r="C2272">
        <v>1</v>
      </c>
      <c r="D2272" t="str" cm="1">
        <f t="array" ref="D22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2" s="1" t="s">
        <v>824</v>
      </c>
      <c r="F2272" t="s">
        <v>1732</v>
      </c>
      <c r="G2272" t="s">
        <v>1731</v>
      </c>
      <c r="H2272" t="s">
        <v>1732</v>
      </c>
      <c r="I2272">
        <v>77.286062099999995</v>
      </c>
      <c r="J2272">
        <v>28.6327398</v>
      </c>
      <c r="K2272" t="s">
        <v>313</v>
      </c>
      <c r="L2272" t="s">
        <v>208</v>
      </c>
      <c r="M2272" t="s">
        <v>27</v>
      </c>
      <c r="N2272" t="s">
        <v>26</v>
      </c>
      <c r="O2272" t="s">
        <v>27</v>
      </c>
      <c r="P2272" t="s">
        <v>27</v>
      </c>
      <c r="Q2272">
        <v>2</v>
      </c>
      <c r="R2272">
        <v>44</v>
      </c>
      <c r="S2272">
        <v>600</v>
      </c>
      <c r="T2272">
        <v>3.5</v>
      </c>
      <c r="U2272" s="2" t="s">
        <v>20708</v>
      </c>
      <c r="V2272" s="2" t="str">
        <f>SUBSTITUTE(Table1[[#This Row],[Datekey_Opening]],"_","/")</f>
        <v>2016/2/16</v>
      </c>
      <c r="W2272" s="3"/>
    </row>
    <row r="2273" spans="1:23" x14ac:dyDescent="0.3">
      <c r="A2273">
        <v>18352263</v>
      </c>
      <c r="B2273" s="1" t="s">
        <v>1164</v>
      </c>
      <c r="C2273">
        <v>1</v>
      </c>
      <c r="D2273" t="str" cm="1">
        <f t="array" ref="D22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3" s="1" t="s">
        <v>824</v>
      </c>
      <c r="F2273" t="s">
        <v>9082</v>
      </c>
      <c r="G2273" t="s">
        <v>1762</v>
      </c>
      <c r="H2273" t="s">
        <v>1763</v>
      </c>
      <c r="I2273">
        <v>77.185450380000006</v>
      </c>
      <c r="J2273">
        <v>28.54047405</v>
      </c>
      <c r="K2273" t="s">
        <v>45</v>
      </c>
      <c r="L2273" t="s">
        <v>208</v>
      </c>
      <c r="M2273" t="s">
        <v>27</v>
      </c>
      <c r="N2273" t="s">
        <v>26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>
        <v>2.9</v>
      </c>
      <c r="U2273" s="2" t="s">
        <v>22189</v>
      </c>
      <c r="V2273" s="2" t="str">
        <f>SUBSTITUTE(Table1[[#This Row],[Datekey_Opening]],"_","/")</f>
        <v>2013/2/22</v>
      </c>
      <c r="W2273" s="3"/>
    </row>
    <row r="2274" spans="1:23" x14ac:dyDescent="0.3">
      <c r="A2274">
        <v>300815</v>
      </c>
      <c r="B2274" s="1" t="s">
        <v>9150</v>
      </c>
      <c r="C2274">
        <v>1</v>
      </c>
      <c r="D2274" t="str" cm="1">
        <f t="array" ref="D22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4" s="1" t="s">
        <v>824</v>
      </c>
      <c r="F2274" t="s">
        <v>9151</v>
      </c>
      <c r="G2274" t="s">
        <v>1873</v>
      </c>
      <c r="H2274" t="s">
        <v>1874</v>
      </c>
      <c r="I2274">
        <v>77.168377599999999</v>
      </c>
      <c r="J2274">
        <v>28.587948799999999</v>
      </c>
      <c r="K2274" t="s">
        <v>9152</v>
      </c>
      <c r="L2274" t="s">
        <v>208</v>
      </c>
      <c r="M2274" t="s">
        <v>27</v>
      </c>
      <c r="N2274" t="s">
        <v>26</v>
      </c>
      <c r="O2274" t="s">
        <v>27</v>
      </c>
      <c r="P2274" t="s">
        <v>27</v>
      </c>
      <c r="Q2274">
        <v>2</v>
      </c>
      <c r="R2274">
        <v>365</v>
      </c>
      <c r="S2274">
        <v>600</v>
      </c>
      <c r="T2274">
        <v>3.6</v>
      </c>
      <c r="U2274" s="2" t="s">
        <v>21689</v>
      </c>
      <c r="V2274" s="2" t="str">
        <f>SUBSTITUTE(Table1[[#This Row],[Datekey_Opening]],"_","/")</f>
        <v>2017/2/11</v>
      </c>
      <c r="W2274" s="3"/>
    </row>
    <row r="2275" spans="1:23" x14ac:dyDescent="0.3">
      <c r="A2275">
        <v>18303832</v>
      </c>
      <c r="B2275" s="1" t="s">
        <v>9162</v>
      </c>
      <c r="C2275">
        <v>1</v>
      </c>
      <c r="D2275" t="str" cm="1">
        <f t="array" ref="D22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5" s="1" t="s">
        <v>824</v>
      </c>
      <c r="F2275" t="s">
        <v>9163</v>
      </c>
      <c r="G2275" t="s">
        <v>1873</v>
      </c>
      <c r="H2275" t="s">
        <v>1874</v>
      </c>
      <c r="I2275">
        <v>77.167434099999994</v>
      </c>
      <c r="J2275">
        <v>28.587903300000001</v>
      </c>
      <c r="K2275" t="s">
        <v>9164</v>
      </c>
      <c r="L2275" t="s">
        <v>208</v>
      </c>
      <c r="M2275" t="s">
        <v>27</v>
      </c>
      <c r="N2275" t="s">
        <v>26</v>
      </c>
      <c r="O2275" t="s">
        <v>27</v>
      </c>
      <c r="P2275" t="s">
        <v>27</v>
      </c>
      <c r="Q2275">
        <v>2</v>
      </c>
      <c r="R2275">
        <v>349</v>
      </c>
      <c r="S2275">
        <v>600</v>
      </c>
      <c r="T2275">
        <v>4.2</v>
      </c>
      <c r="U2275" s="2" t="s">
        <v>22098</v>
      </c>
      <c r="V2275" s="2" t="str">
        <f>SUBSTITUTE(Table1[[#This Row],[Datekey_Opening]],"_","/")</f>
        <v>2011/2/3</v>
      </c>
      <c r="W2275" s="3"/>
    </row>
    <row r="2276" spans="1:23" x14ac:dyDescent="0.3">
      <c r="A2276">
        <v>18414475</v>
      </c>
      <c r="B2276" s="1" t="s">
        <v>1166</v>
      </c>
      <c r="C2276">
        <v>1</v>
      </c>
      <c r="D2276" t="str" cm="1">
        <f t="array" ref="D22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6" s="1" t="s">
        <v>824</v>
      </c>
      <c r="F2276" t="s">
        <v>9217</v>
      </c>
      <c r="G2276" t="s">
        <v>1996</v>
      </c>
      <c r="H2276" t="s">
        <v>1997</v>
      </c>
      <c r="I2276">
        <v>77.112074500000006</v>
      </c>
      <c r="J2276">
        <v>28.646328700000002</v>
      </c>
      <c r="K2276" t="s">
        <v>645</v>
      </c>
      <c r="L2276" t="s">
        <v>208</v>
      </c>
      <c r="M2276" t="s">
        <v>27</v>
      </c>
      <c r="N2276" t="s">
        <v>26</v>
      </c>
      <c r="O2276" t="s">
        <v>27</v>
      </c>
      <c r="P2276" t="s">
        <v>27</v>
      </c>
      <c r="Q2276">
        <v>2</v>
      </c>
      <c r="R2276">
        <v>4</v>
      </c>
      <c r="S2276">
        <v>600</v>
      </c>
      <c r="T2276">
        <v>3</v>
      </c>
      <c r="U2276" s="2" t="s">
        <v>21071</v>
      </c>
      <c r="V2276" s="2" t="str">
        <f>SUBSTITUTE(Table1[[#This Row],[Datekey_Opening]],"_","/")</f>
        <v>2012/2/27</v>
      </c>
      <c r="W2276" s="3"/>
    </row>
    <row r="2277" spans="1:23" x14ac:dyDescent="0.3">
      <c r="A2277">
        <v>18415376</v>
      </c>
      <c r="B2277" s="1" t="s">
        <v>512</v>
      </c>
      <c r="C2277">
        <v>1</v>
      </c>
      <c r="D2277" t="str" cm="1">
        <f t="array" ref="D22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7" s="1" t="s">
        <v>824</v>
      </c>
      <c r="F2277" t="s">
        <v>9280</v>
      </c>
      <c r="G2277" t="s">
        <v>4153</v>
      </c>
      <c r="H2277" t="s">
        <v>4154</v>
      </c>
      <c r="I2277">
        <v>77.120547000000002</v>
      </c>
      <c r="J2277">
        <v>28.548297000000002</v>
      </c>
      <c r="K2277" t="s">
        <v>516</v>
      </c>
      <c r="L2277" t="s">
        <v>208</v>
      </c>
      <c r="M2277" t="s">
        <v>27</v>
      </c>
      <c r="N2277" t="s">
        <v>26</v>
      </c>
      <c r="O2277" t="s">
        <v>27</v>
      </c>
      <c r="P2277" t="s">
        <v>27</v>
      </c>
      <c r="Q2277">
        <v>2</v>
      </c>
      <c r="R2277">
        <v>3</v>
      </c>
      <c r="S2277">
        <v>600</v>
      </c>
      <c r="T2277">
        <v>1</v>
      </c>
      <c r="U2277" s="2" t="s">
        <v>22102</v>
      </c>
      <c r="V2277" s="2" t="str">
        <f>SUBSTITUTE(Table1[[#This Row],[Datekey_Opening]],"_","/")</f>
        <v>2012/2/14</v>
      </c>
      <c r="W2277" s="3"/>
    </row>
    <row r="2278" spans="1:23" x14ac:dyDescent="0.3">
      <c r="A2278">
        <v>7249</v>
      </c>
      <c r="B2278" s="1" t="s">
        <v>6903</v>
      </c>
      <c r="C2278">
        <v>1</v>
      </c>
      <c r="D2278" t="str" cm="1">
        <f t="array" ref="D22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8" s="1" t="s">
        <v>824</v>
      </c>
      <c r="F2278" t="s">
        <v>6904</v>
      </c>
      <c r="G2278" t="s">
        <v>3212</v>
      </c>
      <c r="H2278" t="s">
        <v>3213</v>
      </c>
      <c r="I2278">
        <v>77.154984900000002</v>
      </c>
      <c r="J2278">
        <v>28.541561999999999</v>
      </c>
      <c r="K2278" t="s">
        <v>6905</v>
      </c>
      <c r="L2278" t="s">
        <v>208</v>
      </c>
      <c r="M2278" t="s">
        <v>27</v>
      </c>
      <c r="N2278" t="s">
        <v>26</v>
      </c>
      <c r="O2278" t="s">
        <v>27</v>
      </c>
      <c r="P2278" t="s">
        <v>27</v>
      </c>
      <c r="Q2278">
        <v>2</v>
      </c>
      <c r="R2278">
        <v>100</v>
      </c>
      <c r="S2278">
        <v>600</v>
      </c>
      <c r="T2278">
        <v>2.5</v>
      </c>
      <c r="U2278" s="2" t="s">
        <v>21422</v>
      </c>
      <c r="V2278" s="2" t="str">
        <f>SUBSTITUTE(Table1[[#This Row],[Datekey_Opening]],"_","/")</f>
        <v>2013/1/4</v>
      </c>
      <c r="W2278" s="3"/>
    </row>
    <row r="2279" spans="1:23" x14ac:dyDescent="0.3">
      <c r="A2279">
        <v>309080</v>
      </c>
      <c r="B2279" s="1" t="s">
        <v>6932</v>
      </c>
      <c r="C2279">
        <v>1</v>
      </c>
      <c r="D2279" t="str" cm="1">
        <f t="array" ref="D22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79" s="1" t="s">
        <v>824</v>
      </c>
      <c r="F2279" t="s">
        <v>6933</v>
      </c>
      <c r="G2279" t="s">
        <v>923</v>
      </c>
      <c r="H2279" t="s">
        <v>924</v>
      </c>
      <c r="I2279">
        <v>77.253270709999995</v>
      </c>
      <c r="J2279">
        <v>28.53634285</v>
      </c>
      <c r="K2279" t="s">
        <v>878</v>
      </c>
      <c r="L2279" t="s">
        <v>208</v>
      </c>
      <c r="M2279" t="s">
        <v>27</v>
      </c>
      <c r="N2279" t="s">
        <v>26</v>
      </c>
      <c r="O2279" t="s">
        <v>27</v>
      </c>
      <c r="P2279" t="s">
        <v>27</v>
      </c>
      <c r="Q2279">
        <v>2</v>
      </c>
      <c r="R2279">
        <v>41</v>
      </c>
      <c r="S2279">
        <v>600</v>
      </c>
      <c r="T2279">
        <v>2.4</v>
      </c>
      <c r="U2279" s="2" t="s">
        <v>22190</v>
      </c>
      <c r="V2279" s="2" t="str">
        <f>SUBSTITUTE(Table1[[#This Row],[Datekey_Opening]],"_","/")</f>
        <v>2018/1/6</v>
      </c>
      <c r="W2279" s="3"/>
    </row>
    <row r="2280" spans="1:23" x14ac:dyDescent="0.3">
      <c r="A2280">
        <v>302370</v>
      </c>
      <c r="B2280" s="1" t="s">
        <v>6987</v>
      </c>
      <c r="C2280">
        <v>1</v>
      </c>
      <c r="D2280" t="str" cm="1">
        <f t="array" ref="D22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0" s="1" t="s">
        <v>824</v>
      </c>
      <c r="F2280" t="s">
        <v>6988</v>
      </c>
      <c r="G2280" t="s">
        <v>1043</v>
      </c>
      <c r="H2280" t="s">
        <v>1044</v>
      </c>
      <c r="I2280">
        <v>77.204182399999993</v>
      </c>
      <c r="J2280">
        <v>28.695695099999998</v>
      </c>
      <c r="K2280" t="s">
        <v>1275</v>
      </c>
      <c r="L2280" t="s">
        <v>208</v>
      </c>
      <c r="M2280" t="s">
        <v>27</v>
      </c>
      <c r="N2280" t="s">
        <v>26</v>
      </c>
      <c r="O2280" t="s">
        <v>27</v>
      </c>
      <c r="P2280" t="s">
        <v>27</v>
      </c>
      <c r="Q2280">
        <v>2</v>
      </c>
      <c r="R2280">
        <v>427</v>
      </c>
      <c r="S2280">
        <v>600</v>
      </c>
      <c r="T2280">
        <v>3.4</v>
      </c>
      <c r="U2280" s="2" t="s">
        <v>22109</v>
      </c>
      <c r="V2280" s="2" t="str">
        <f>SUBSTITUTE(Table1[[#This Row],[Datekey_Opening]],"_","/")</f>
        <v>2010/1/21</v>
      </c>
      <c r="W2280" s="3"/>
    </row>
    <row r="2281" spans="1:23" x14ac:dyDescent="0.3">
      <c r="A2281">
        <v>2932</v>
      </c>
      <c r="B2281" s="1" t="s">
        <v>7270</v>
      </c>
      <c r="C2281">
        <v>1</v>
      </c>
      <c r="D2281" t="str" cm="1">
        <f t="array" ref="D22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1" s="1" t="s">
        <v>824</v>
      </c>
      <c r="F2281" t="s">
        <v>7271</v>
      </c>
      <c r="G2281" t="s">
        <v>1501</v>
      </c>
      <c r="H2281" t="s">
        <v>1502</v>
      </c>
      <c r="I2281">
        <v>77.2953531</v>
      </c>
      <c r="J2281">
        <v>28.6065091</v>
      </c>
      <c r="K2281" t="s">
        <v>396</v>
      </c>
      <c r="L2281" t="s">
        <v>208</v>
      </c>
      <c r="M2281" t="s">
        <v>27</v>
      </c>
      <c r="N2281" t="s">
        <v>26</v>
      </c>
      <c r="O2281" t="s">
        <v>27</v>
      </c>
      <c r="P2281" t="s">
        <v>27</v>
      </c>
      <c r="Q2281">
        <v>2</v>
      </c>
      <c r="R2281">
        <v>53</v>
      </c>
      <c r="S2281">
        <v>600</v>
      </c>
      <c r="T2281">
        <v>2.6</v>
      </c>
      <c r="U2281" s="2" t="s">
        <v>21949</v>
      </c>
      <c r="V2281" s="2" t="str">
        <f>SUBSTITUTE(Table1[[#This Row],[Datekey_Opening]],"_","/")</f>
        <v>2013/1/6</v>
      </c>
      <c r="W2281" s="3"/>
    </row>
    <row r="2282" spans="1:23" x14ac:dyDescent="0.3">
      <c r="A2282">
        <v>3116</v>
      </c>
      <c r="B2282" s="1" t="s">
        <v>7377</v>
      </c>
      <c r="C2282">
        <v>1</v>
      </c>
      <c r="D2282" t="str" cm="1">
        <f t="array" ref="D22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2" s="1" t="s">
        <v>824</v>
      </c>
      <c r="F2282" t="s">
        <v>7378</v>
      </c>
      <c r="G2282" t="s">
        <v>1661</v>
      </c>
      <c r="H2282" t="s">
        <v>1662</v>
      </c>
      <c r="I2282">
        <v>77.210291100000006</v>
      </c>
      <c r="J2282">
        <v>28.640921800000001</v>
      </c>
      <c r="K2282" t="s">
        <v>7379</v>
      </c>
      <c r="L2282" t="s">
        <v>208</v>
      </c>
      <c r="M2282" t="s">
        <v>27</v>
      </c>
      <c r="N2282" t="s">
        <v>26</v>
      </c>
      <c r="O2282" t="s">
        <v>27</v>
      </c>
      <c r="P2282" t="s">
        <v>27</v>
      </c>
      <c r="Q2282">
        <v>2</v>
      </c>
      <c r="R2282">
        <v>38</v>
      </c>
      <c r="S2282">
        <v>600</v>
      </c>
      <c r="T2282">
        <v>3.2</v>
      </c>
      <c r="U2282" s="2" t="s">
        <v>22191</v>
      </c>
      <c r="V2282" s="2" t="str">
        <f>SUBSTITUTE(Table1[[#This Row],[Datekey_Opening]],"_","/")</f>
        <v>2017/1/10</v>
      </c>
      <c r="W2282" s="3"/>
    </row>
    <row r="2283" spans="1:23" x14ac:dyDescent="0.3">
      <c r="A2283">
        <v>9792</v>
      </c>
      <c r="B2283" s="1" t="s">
        <v>7423</v>
      </c>
      <c r="C2283">
        <v>1</v>
      </c>
      <c r="D2283" t="str" cm="1">
        <f t="array" ref="D22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3" s="1" t="s">
        <v>824</v>
      </c>
      <c r="F2283" t="s">
        <v>7424</v>
      </c>
      <c r="G2283" t="s">
        <v>1717</v>
      </c>
      <c r="H2283" t="s">
        <v>1718</v>
      </c>
      <c r="I2283">
        <v>77.143797699999993</v>
      </c>
      <c r="J2283">
        <v>28.710052000000001</v>
      </c>
      <c r="K2283" t="s">
        <v>211</v>
      </c>
      <c r="L2283" t="s">
        <v>208</v>
      </c>
      <c r="M2283" t="s">
        <v>27</v>
      </c>
      <c r="N2283" t="s">
        <v>26</v>
      </c>
      <c r="O2283" t="s">
        <v>27</v>
      </c>
      <c r="P2283" t="s">
        <v>27</v>
      </c>
      <c r="Q2283">
        <v>2</v>
      </c>
      <c r="R2283">
        <v>80</v>
      </c>
      <c r="S2283">
        <v>600</v>
      </c>
      <c r="T2283">
        <v>3</v>
      </c>
      <c r="U2283" s="2" t="s">
        <v>21835</v>
      </c>
      <c r="V2283" s="2" t="str">
        <f>SUBSTITUTE(Table1[[#This Row],[Datekey_Opening]],"_","/")</f>
        <v>2018/1/4</v>
      </c>
      <c r="W2283" s="3"/>
    </row>
    <row r="2284" spans="1:23" x14ac:dyDescent="0.3">
      <c r="A2284">
        <v>304186</v>
      </c>
      <c r="B2284" s="1" t="s">
        <v>4157</v>
      </c>
      <c r="C2284">
        <v>1</v>
      </c>
      <c r="D2284" t="str" cm="1">
        <f t="array" ref="D22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4" s="1" t="s">
        <v>824</v>
      </c>
      <c r="F2284" t="s">
        <v>7510</v>
      </c>
      <c r="G2284" t="s">
        <v>1838</v>
      </c>
      <c r="H2284" t="s">
        <v>1839</v>
      </c>
      <c r="I2284">
        <v>77.198995199999999</v>
      </c>
      <c r="J2284">
        <v>28.56062056</v>
      </c>
      <c r="K2284" t="s">
        <v>238</v>
      </c>
      <c r="L2284" t="s">
        <v>208</v>
      </c>
      <c r="M2284" t="s">
        <v>27</v>
      </c>
      <c r="N2284" t="s">
        <v>26</v>
      </c>
      <c r="O2284" t="s">
        <v>27</v>
      </c>
      <c r="P2284" t="s">
        <v>27</v>
      </c>
      <c r="Q2284">
        <v>2</v>
      </c>
      <c r="R2284">
        <v>35</v>
      </c>
      <c r="S2284">
        <v>600</v>
      </c>
      <c r="T2284">
        <v>3.1</v>
      </c>
      <c r="U2284" s="2" t="s">
        <v>22112</v>
      </c>
      <c r="V2284" s="2" t="str">
        <f>SUBSTITUTE(Table1[[#This Row],[Datekey_Opening]],"_","/")</f>
        <v>2015/1/16</v>
      </c>
      <c r="W2284" s="3"/>
    </row>
    <row r="2285" spans="1:23" x14ac:dyDescent="0.3">
      <c r="A2285">
        <v>300283</v>
      </c>
      <c r="B2285" s="1" t="s">
        <v>7512</v>
      </c>
      <c r="C2285">
        <v>1</v>
      </c>
      <c r="D2285" t="str" cm="1">
        <f t="array" ref="D22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5" s="1" t="s">
        <v>824</v>
      </c>
      <c r="F2285" t="s">
        <v>7513</v>
      </c>
      <c r="G2285" t="s">
        <v>1838</v>
      </c>
      <c r="H2285" t="s">
        <v>1839</v>
      </c>
      <c r="I2285">
        <v>77.193650570000003</v>
      </c>
      <c r="J2285">
        <v>28.560785469999999</v>
      </c>
      <c r="K2285" t="s">
        <v>3729</v>
      </c>
      <c r="L2285" t="s">
        <v>208</v>
      </c>
      <c r="M2285" t="s">
        <v>27</v>
      </c>
      <c r="N2285" t="s">
        <v>26</v>
      </c>
      <c r="O2285" t="s">
        <v>27</v>
      </c>
      <c r="P2285" t="s">
        <v>27</v>
      </c>
      <c r="Q2285">
        <v>2</v>
      </c>
      <c r="R2285">
        <v>123</v>
      </c>
      <c r="S2285">
        <v>600</v>
      </c>
      <c r="T2285">
        <v>3.5</v>
      </c>
      <c r="U2285" s="2" t="s">
        <v>22192</v>
      </c>
      <c r="V2285" s="2" t="str">
        <f>SUBSTITUTE(Table1[[#This Row],[Datekey_Opening]],"_","/")</f>
        <v>2014/1/8</v>
      </c>
      <c r="W2285" s="3"/>
    </row>
    <row r="2286" spans="1:23" x14ac:dyDescent="0.3">
      <c r="A2286">
        <v>3665</v>
      </c>
      <c r="B2286" s="1" t="s">
        <v>7712</v>
      </c>
      <c r="C2286">
        <v>1</v>
      </c>
      <c r="D2286" t="str" cm="1">
        <f t="array" ref="D22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6" s="1" t="s">
        <v>824</v>
      </c>
      <c r="F2286" t="s">
        <v>7713</v>
      </c>
      <c r="G2286" t="s">
        <v>2091</v>
      </c>
      <c r="H2286" t="s">
        <v>2092</v>
      </c>
      <c r="I2286">
        <v>77.074307099999999</v>
      </c>
      <c r="J2286">
        <v>28.639083299999999</v>
      </c>
      <c r="K2286" t="s">
        <v>581</v>
      </c>
      <c r="L2286" t="s">
        <v>208</v>
      </c>
      <c r="M2286" t="s">
        <v>27</v>
      </c>
      <c r="N2286" t="s">
        <v>26</v>
      </c>
      <c r="O2286" t="s">
        <v>27</v>
      </c>
      <c r="P2286" t="s">
        <v>27</v>
      </c>
      <c r="Q2286">
        <v>2</v>
      </c>
      <c r="R2286">
        <v>26</v>
      </c>
      <c r="S2286">
        <v>600</v>
      </c>
      <c r="T2286">
        <v>2.2999999999999998</v>
      </c>
      <c r="U2286" s="2" t="s">
        <v>21789</v>
      </c>
      <c r="V2286" s="2" t="str">
        <f>SUBSTITUTE(Table1[[#This Row],[Datekey_Opening]],"_","/")</f>
        <v>2012/1/21</v>
      </c>
      <c r="W2286" s="3"/>
    </row>
    <row r="2287" spans="1:23" x14ac:dyDescent="0.3">
      <c r="A2287">
        <v>310463</v>
      </c>
      <c r="B2287" s="1" t="s">
        <v>5179</v>
      </c>
      <c r="C2287">
        <v>1</v>
      </c>
      <c r="D2287" t="str" cm="1">
        <f t="array" ref="D22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7" s="1" t="s">
        <v>824</v>
      </c>
      <c r="F2287" t="s">
        <v>5180</v>
      </c>
      <c r="G2287" t="s">
        <v>960</v>
      </c>
      <c r="H2287" t="s">
        <v>961</v>
      </c>
      <c r="I2287">
        <v>77.219722899999994</v>
      </c>
      <c r="J2287">
        <v>28.630354000000001</v>
      </c>
      <c r="K2287" t="s">
        <v>1998</v>
      </c>
      <c r="L2287" t="s">
        <v>208</v>
      </c>
      <c r="M2287" t="s">
        <v>27</v>
      </c>
      <c r="N2287" t="s">
        <v>26</v>
      </c>
      <c r="O2287" t="s">
        <v>27</v>
      </c>
      <c r="P2287" t="s">
        <v>27</v>
      </c>
      <c r="Q2287">
        <v>2</v>
      </c>
      <c r="R2287">
        <v>1311</v>
      </c>
      <c r="S2287">
        <v>600</v>
      </c>
      <c r="T2287">
        <v>3.5</v>
      </c>
      <c r="U2287" s="2" t="s">
        <v>22193</v>
      </c>
      <c r="V2287" s="2" t="str">
        <f>SUBSTITUTE(Table1[[#This Row],[Datekey_Opening]],"_","/")</f>
        <v>2018/12/1</v>
      </c>
      <c r="W2287" s="3"/>
    </row>
    <row r="2288" spans="1:23" x14ac:dyDescent="0.3">
      <c r="A2288">
        <v>18303851</v>
      </c>
      <c r="B2288" s="1" t="s">
        <v>5211</v>
      </c>
      <c r="C2288">
        <v>1</v>
      </c>
      <c r="D2288" t="str" cm="1">
        <f t="array" ref="D22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8" s="1" t="s">
        <v>824</v>
      </c>
      <c r="F2288" t="s">
        <v>5212</v>
      </c>
      <c r="G2288" t="s">
        <v>1034</v>
      </c>
      <c r="H2288" t="s">
        <v>1035</v>
      </c>
      <c r="I2288">
        <v>77.238674200000005</v>
      </c>
      <c r="J2288">
        <v>28.578569900000002</v>
      </c>
      <c r="K2288" t="s">
        <v>1275</v>
      </c>
      <c r="L2288" t="s">
        <v>208</v>
      </c>
      <c r="M2288" t="s">
        <v>27</v>
      </c>
      <c r="N2288" t="s">
        <v>26</v>
      </c>
      <c r="O2288" t="s">
        <v>27</v>
      </c>
      <c r="P2288" t="s">
        <v>27</v>
      </c>
      <c r="Q2288">
        <v>2</v>
      </c>
      <c r="R2288">
        <v>39</v>
      </c>
      <c r="S2288">
        <v>600</v>
      </c>
      <c r="T2288">
        <v>3</v>
      </c>
      <c r="U2288" s="2" t="s">
        <v>22194</v>
      </c>
      <c r="V2288" s="2" t="str">
        <f>SUBSTITUTE(Table1[[#This Row],[Datekey_Opening]],"_","/")</f>
        <v>2014/12/2</v>
      </c>
      <c r="W2288" s="3"/>
    </row>
    <row r="2289" spans="1:23" x14ac:dyDescent="0.3">
      <c r="A2289">
        <v>305</v>
      </c>
      <c r="B2289" s="1" t="s">
        <v>1056</v>
      </c>
      <c r="C2289">
        <v>1</v>
      </c>
      <c r="D2289" t="str" cm="1">
        <f t="array" ref="D22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89" s="1" t="s">
        <v>824</v>
      </c>
      <c r="F2289" t="s">
        <v>5223</v>
      </c>
      <c r="G2289" t="s">
        <v>1034</v>
      </c>
      <c r="H2289" t="s">
        <v>1035</v>
      </c>
      <c r="I2289">
        <v>77.230321700000005</v>
      </c>
      <c r="J2289">
        <v>28.573383100000001</v>
      </c>
      <c r="K2289" t="s">
        <v>1058</v>
      </c>
      <c r="L2289" t="s">
        <v>208</v>
      </c>
      <c r="M2289" t="s">
        <v>27</v>
      </c>
      <c r="N2289" t="s">
        <v>26</v>
      </c>
      <c r="O2289" t="s">
        <v>27</v>
      </c>
      <c r="P2289" t="s">
        <v>27</v>
      </c>
      <c r="Q2289">
        <v>2</v>
      </c>
      <c r="R2289">
        <v>782</v>
      </c>
      <c r="S2289">
        <v>600</v>
      </c>
      <c r="T2289">
        <v>4</v>
      </c>
      <c r="U2289" s="2" t="s">
        <v>20976</v>
      </c>
      <c r="V2289" s="2" t="str">
        <f>SUBSTITUTE(Table1[[#This Row],[Datekey_Opening]],"_","/")</f>
        <v>2010/12/12</v>
      </c>
      <c r="W2289" s="3"/>
    </row>
    <row r="2290" spans="1:23" x14ac:dyDescent="0.3">
      <c r="A2290">
        <v>303575</v>
      </c>
      <c r="B2290" s="1" t="s">
        <v>685</v>
      </c>
      <c r="C2290">
        <v>1</v>
      </c>
      <c r="D2290" t="str" cm="1">
        <f t="array" ref="D22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0" s="1" t="s">
        <v>824</v>
      </c>
      <c r="F2290" t="s">
        <v>5256</v>
      </c>
      <c r="G2290" t="s">
        <v>1100</v>
      </c>
      <c r="H2290" t="s">
        <v>1101</v>
      </c>
      <c r="I2290">
        <v>77.169568600000005</v>
      </c>
      <c r="J2290">
        <v>28.644937299999999</v>
      </c>
      <c r="K2290" t="s">
        <v>689</v>
      </c>
      <c r="L2290" t="s">
        <v>208</v>
      </c>
      <c r="M2290" t="s">
        <v>27</v>
      </c>
      <c r="N2290" t="s">
        <v>26</v>
      </c>
      <c r="O2290" t="s">
        <v>27</v>
      </c>
      <c r="P2290" t="s">
        <v>27</v>
      </c>
      <c r="Q2290">
        <v>2</v>
      </c>
      <c r="R2290">
        <v>177</v>
      </c>
      <c r="S2290">
        <v>600</v>
      </c>
      <c r="T2290">
        <v>3.6</v>
      </c>
      <c r="U2290" s="2" t="s">
        <v>22016</v>
      </c>
      <c r="V2290" s="2" t="str">
        <f>SUBSTITUTE(Table1[[#This Row],[Datekey_Opening]],"_","/")</f>
        <v>2014/12/4</v>
      </c>
      <c r="W2290" s="3"/>
    </row>
    <row r="2291" spans="1:23" x14ac:dyDescent="0.3">
      <c r="A2291">
        <v>18365984</v>
      </c>
      <c r="B2291" s="1" t="s">
        <v>2287</v>
      </c>
      <c r="C2291">
        <v>1</v>
      </c>
      <c r="D2291" t="str" cm="1">
        <f t="array" ref="D22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1" s="1" t="s">
        <v>824</v>
      </c>
      <c r="F2291" t="s">
        <v>1269</v>
      </c>
      <c r="G2291" t="s">
        <v>1268</v>
      </c>
      <c r="H2291" t="s">
        <v>1269</v>
      </c>
      <c r="I2291">
        <v>77.076075000000003</v>
      </c>
      <c r="J2291">
        <v>28.624851</v>
      </c>
      <c r="K2291" t="s">
        <v>597</v>
      </c>
      <c r="L2291" t="s">
        <v>208</v>
      </c>
      <c r="M2291" t="s">
        <v>27</v>
      </c>
      <c r="N2291" t="s">
        <v>26</v>
      </c>
      <c r="O2291" t="s">
        <v>27</v>
      </c>
      <c r="P2291" t="s">
        <v>27</v>
      </c>
      <c r="Q2291">
        <v>2</v>
      </c>
      <c r="R2291">
        <v>49</v>
      </c>
      <c r="S2291">
        <v>600</v>
      </c>
      <c r="T2291">
        <v>3.4</v>
      </c>
      <c r="U2291" s="2" t="s">
        <v>21438</v>
      </c>
      <c r="V2291" s="2" t="str">
        <f>SUBSTITUTE(Table1[[#This Row],[Datekey_Opening]],"_","/")</f>
        <v>2018/12/28</v>
      </c>
      <c r="W2291" s="3"/>
    </row>
    <row r="2292" spans="1:23" x14ac:dyDescent="0.3">
      <c r="A2292">
        <v>7908</v>
      </c>
      <c r="B2292" s="1" t="s">
        <v>1056</v>
      </c>
      <c r="C2292">
        <v>1</v>
      </c>
      <c r="D2292" t="str" cm="1">
        <f t="array" ref="D22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2" s="1" t="s">
        <v>824</v>
      </c>
      <c r="F2292" t="s">
        <v>5358</v>
      </c>
      <c r="G2292" t="s">
        <v>3494</v>
      </c>
      <c r="H2292" t="s">
        <v>3495</v>
      </c>
      <c r="I2292">
        <v>77.288237899999999</v>
      </c>
      <c r="J2292">
        <v>28.539806899999999</v>
      </c>
      <c r="K2292" t="s">
        <v>1058</v>
      </c>
      <c r="L2292" t="s">
        <v>208</v>
      </c>
      <c r="M2292" t="s">
        <v>27</v>
      </c>
      <c r="N2292" t="s">
        <v>26</v>
      </c>
      <c r="O2292" t="s">
        <v>27</v>
      </c>
      <c r="P2292" t="s">
        <v>27</v>
      </c>
      <c r="Q2292">
        <v>2</v>
      </c>
      <c r="R2292">
        <v>76</v>
      </c>
      <c r="S2292">
        <v>600</v>
      </c>
      <c r="T2292">
        <v>2.4</v>
      </c>
      <c r="U2292" s="2" t="s">
        <v>21246</v>
      </c>
      <c r="V2292" s="2" t="str">
        <f>SUBSTITUTE(Table1[[#This Row],[Datekey_Opening]],"_","/")</f>
        <v>2012/12/22</v>
      </c>
      <c r="W2292" s="3"/>
    </row>
    <row r="2293" spans="1:23" x14ac:dyDescent="0.3">
      <c r="A2293">
        <v>18365855</v>
      </c>
      <c r="B2293" s="1" t="s">
        <v>2287</v>
      </c>
      <c r="C2293">
        <v>1</v>
      </c>
      <c r="D2293" t="str" cm="1">
        <f t="array" ref="D22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3" s="1" t="s">
        <v>824</v>
      </c>
      <c r="F2293" t="s">
        <v>1307</v>
      </c>
      <c r="G2293" t="s">
        <v>1306</v>
      </c>
      <c r="H2293" t="s">
        <v>1307</v>
      </c>
      <c r="I2293">
        <v>77.259379999999993</v>
      </c>
      <c r="J2293">
        <v>28.537766000000001</v>
      </c>
      <c r="K2293" t="s">
        <v>597</v>
      </c>
      <c r="L2293" t="s">
        <v>208</v>
      </c>
      <c r="M2293" t="s">
        <v>27</v>
      </c>
      <c r="N2293" t="s">
        <v>26</v>
      </c>
      <c r="O2293" t="s">
        <v>27</v>
      </c>
      <c r="P2293" t="s">
        <v>27</v>
      </c>
      <c r="Q2293">
        <v>2</v>
      </c>
      <c r="R2293">
        <v>30</v>
      </c>
      <c r="S2293">
        <v>600</v>
      </c>
      <c r="T2293">
        <v>3.6</v>
      </c>
      <c r="U2293" s="2" t="s">
        <v>22195</v>
      </c>
      <c r="V2293" s="2" t="str">
        <f>SUBSTITUTE(Table1[[#This Row],[Datekey_Opening]],"_","/")</f>
        <v>2012/12/26</v>
      </c>
      <c r="W2293" s="3"/>
    </row>
    <row r="2294" spans="1:23" x14ac:dyDescent="0.3">
      <c r="A2294">
        <v>18414470</v>
      </c>
      <c r="B2294" s="1" t="s">
        <v>1166</v>
      </c>
      <c r="C2294">
        <v>1</v>
      </c>
      <c r="D2294" t="str" cm="1">
        <f t="array" ref="D22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4" s="1" t="s">
        <v>824</v>
      </c>
      <c r="F2294" t="s">
        <v>5432</v>
      </c>
      <c r="G2294" t="s">
        <v>1440</v>
      </c>
      <c r="H2294" t="s">
        <v>1441</v>
      </c>
      <c r="I2294">
        <v>77.281710500000003</v>
      </c>
      <c r="J2294">
        <v>28.634161200000001</v>
      </c>
      <c r="K2294" t="s">
        <v>645</v>
      </c>
      <c r="L2294" t="s">
        <v>208</v>
      </c>
      <c r="M2294" t="s">
        <v>27</v>
      </c>
      <c r="N2294" t="s">
        <v>26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>
        <v>2.6</v>
      </c>
      <c r="U2294" s="2" t="s">
        <v>22120</v>
      </c>
      <c r="V2294" s="2" t="str">
        <f>SUBSTITUTE(Table1[[#This Row],[Datekey_Opening]],"_","/")</f>
        <v>2010/12/2</v>
      </c>
      <c r="W2294" s="3"/>
    </row>
    <row r="2295" spans="1:23" x14ac:dyDescent="0.3">
      <c r="A2295">
        <v>311385</v>
      </c>
      <c r="B2295" s="1" t="s">
        <v>1351</v>
      </c>
      <c r="C2295">
        <v>1</v>
      </c>
      <c r="D2295" t="str" cm="1">
        <f t="array" ref="D22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5" s="1" t="s">
        <v>824</v>
      </c>
      <c r="F2295" t="s">
        <v>5550</v>
      </c>
      <c r="G2295" t="s">
        <v>1632</v>
      </c>
      <c r="H2295" t="s">
        <v>1633</v>
      </c>
      <c r="I2295">
        <v>77.137162599999996</v>
      </c>
      <c r="J2295">
        <v>28.629114699999999</v>
      </c>
      <c r="K2295" t="s">
        <v>581</v>
      </c>
      <c r="L2295" t="s">
        <v>208</v>
      </c>
      <c r="M2295" t="s">
        <v>27</v>
      </c>
      <c r="N2295" t="s">
        <v>26</v>
      </c>
      <c r="O2295" t="s">
        <v>27</v>
      </c>
      <c r="P2295" t="s">
        <v>27</v>
      </c>
      <c r="Q2295">
        <v>2</v>
      </c>
      <c r="R2295">
        <v>32</v>
      </c>
      <c r="S2295">
        <v>600</v>
      </c>
      <c r="T2295">
        <v>2.6</v>
      </c>
      <c r="U2295" s="2" t="s">
        <v>22196</v>
      </c>
      <c r="V2295" s="2" t="str">
        <f>SUBSTITUTE(Table1[[#This Row],[Datekey_Opening]],"_","/")</f>
        <v>2011/12/12</v>
      </c>
      <c r="W2295" s="3"/>
    </row>
    <row r="2296" spans="1:23" x14ac:dyDescent="0.3">
      <c r="A2296">
        <v>18408059</v>
      </c>
      <c r="B2296" s="1" t="s">
        <v>5599</v>
      </c>
      <c r="C2296">
        <v>1</v>
      </c>
      <c r="D2296" t="str" cm="1">
        <f t="array" ref="D22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6" s="1" t="s">
        <v>824</v>
      </c>
      <c r="F2296" t="s">
        <v>5600</v>
      </c>
      <c r="G2296" t="s">
        <v>1661</v>
      </c>
      <c r="H2296" t="s">
        <v>1662</v>
      </c>
      <c r="I2296">
        <v>77.213506289999998</v>
      </c>
      <c r="J2296">
        <v>28.641026190000002</v>
      </c>
      <c r="K2296" t="s">
        <v>5601</v>
      </c>
      <c r="L2296" t="s">
        <v>208</v>
      </c>
      <c r="M2296" t="s">
        <v>27</v>
      </c>
      <c r="N2296" t="s">
        <v>26</v>
      </c>
      <c r="O2296" t="s">
        <v>27</v>
      </c>
      <c r="P2296" t="s">
        <v>27</v>
      </c>
      <c r="Q2296">
        <v>2</v>
      </c>
      <c r="R2296">
        <v>5</v>
      </c>
      <c r="S2296">
        <v>600</v>
      </c>
      <c r="T2296">
        <v>3</v>
      </c>
      <c r="U2296" s="2" t="s">
        <v>22197</v>
      </c>
      <c r="V2296" s="2" t="str">
        <f>SUBSTITUTE(Table1[[#This Row],[Datekey_Opening]],"_","/")</f>
        <v>2017/12/12</v>
      </c>
      <c r="W2296" s="3"/>
    </row>
    <row r="2297" spans="1:23" x14ac:dyDescent="0.3">
      <c r="A2297">
        <v>18352179</v>
      </c>
      <c r="B2297" s="1" t="s">
        <v>1959</v>
      </c>
      <c r="C2297">
        <v>1</v>
      </c>
      <c r="D2297" t="str" cm="1">
        <f t="array" ref="D22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7" s="1" t="s">
        <v>824</v>
      </c>
      <c r="F2297" t="s">
        <v>5678</v>
      </c>
      <c r="G2297" t="s">
        <v>1746</v>
      </c>
      <c r="H2297" t="s">
        <v>1747</v>
      </c>
      <c r="I2297">
        <v>77.127360780000004</v>
      </c>
      <c r="J2297">
        <v>28.665950769999998</v>
      </c>
      <c r="K2297" t="s">
        <v>45</v>
      </c>
      <c r="L2297" t="s">
        <v>208</v>
      </c>
      <c r="M2297" t="s">
        <v>27</v>
      </c>
      <c r="N2297" t="s">
        <v>26</v>
      </c>
      <c r="O2297" t="s">
        <v>27</v>
      </c>
      <c r="P2297" t="s">
        <v>27</v>
      </c>
      <c r="Q2297">
        <v>2</v>
      </c>
      <c r="R2297">
        <v>10</v>
      </c>
      <c r="S2297">
        <v>600</v>
      </c>
      <c r="T2297">
        <v>2.6</v>
      </c>
      <c r="U2297" s="2" t="s">
        <v>21245</v>
      </c>
      <c r="V2297" s="2" t="str">
        <f>SUBSTITUTE(Table1[[#This Row],[Datekey_Opening]],"_","/")</f>
        <v>2017/12/13</v>
      </c>
      <c r="W2297" s="3"/>
    </row>
    <row r="2298" spans="1:23" x14ac:dyDescent="0.3">
      <c r="A2298">
        <v>311345</v>
      </c>
      <c r="B2298" s="1" t="s">
        <v>5909</v>
      </c>
      <c r="C2298">
        <v>1</v>
      </c>
      <c r="D2298" t="str" cm="1">
        <f t="array" ref="D22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8" s="1" t="s">
        <v>824</v>
      </c>
      <c r="F2298" t="s">
        <v>5910</v>
      </c>
      <c r="G2298" t="s">
        <v>5911</v>
      </c>
      <c r="H2298" t="s">
        <v>5912</v>
      </c>
      <c r="I2298">
        <v>77.156664399999997</v>
      </c>
      <c r="J2298">
        <v>28.52506</v>
      </c>
      <c r="K2298" t="s">
        <v>3282</v>
      </c>
      <c r="L2298" t="s">
        <v>208</v>
      </c>
      <c r="M2298" t="s">
        <v>27</v>
      </c>
      <c r="N2298" t="s">
        <v>26</v>
      </c>
      <c r="O2298" t="s">
        <v>27</v>
      </c>
      <c r="P2298" t="s">
        <v>27</v>
      </c>
      <c r="Q2298">
        <v>2</v>
      </c>
      <c r="R2298">
        <v>380</v>
      </c>
      <c r="S2298">
        <v>600</v>
      </c>
      <c r="T2298">
        <v>3.9</v>
      </c>
      <c r="U2298" s="2" t="s">
        <v>21714</v>
      </c>
      <c r="V2298" s="2" t="str">
        <f>SUBSTITUTE(Table1[[#This Row],[Datekey_Opening]],"_","/")</f>
        <v>2015/12/11</v>
      </c>
      <c r="W2298" s="3"/>
    </row>
    <row r="2299" spans="1:23" x14ac:dyDescent="0.3">
      <c r="A2299">
        <v>4973</v>
      </c>
      <c r="B2299" s="1" t="s">
        <v>3283</v>
      </c>
      <c r="C2299">
        <v>1</v>
      </c>
      <c r="D2299" t="str" cm="1">
        <f t="array" ref="D22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299" s="1" t="s">
        <v>824</v>
      </c>
      <c r="F2299" t="s">
        <v>3284</v>
      </c>
      <c r="G2299" t="s">
        <v>923</v>
      </c>
      <c r="H2299" t="s">
        <v>924</v>
      </c>
      <c r="I2299">
        <v>77.253332400000005</v>
      </c>
      <c r="J2299">
        <v>28.536290709999999</v>
      </c>
      <c r="K2299" t="s">
        <v>313</v>
      </c>
      <c r="L2299" t="s">
        <v>208</v>
      </c>
      <c r="M2299" t="s">
        <v>27</v>
      </c>
      <c r="N2299" t="s">
        <v>26</v>
      </c>
      <c r="O2299" t="s">
        <v>27</v>
      </c>
      <c r="P2299" t="s">
        <v>27</v>
      </c>
      <c r="Q2299">
        <v>2</v>
      </c>
      <c r="R2299">
        <v>59</v>
      </c>
      <c r="S2299">
        <v>600</v>
      </c>
      <c r="T2299">
        <v>2.5</v>
      </c>
      <c r="U2299" s="2" t="s">
        <v>22198</v>
      </c>
      <c r="V2299" s="2" t="str">
        <f>SUBSTITUTE(Table1[[#This Row],[Datekey_Opening]],"_","/")</f>
        <v>2014/11/1</v>
      </c>
      <c r="W2299" s="3"/>
    </row>
    <row r="2300" spans="1:23" x14ac:dyDescent="0.3">
      <c r="A2300">
        <v>18247029</v>
      </c>
      <c r="B2300" s="1" t="s">
        <v>512</v>
      </c>
      <c r="C2300">
        <v>1</v>
      </c>
      <c r="D2300" t="str" cm="1">
        <f t="array" ref="D23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0" s="1" t="s">
        <v>824</v>
      </c>
      <c r="F2300" t="s">
        <v>3309</v>
      </c>
      <c r="G2300" t="s">
        <v>960</v>
      </c>
      <c r="H2300" t="s">
        <v>961</v>
      </c>
      <c r="I2300">
        <v>77.223174999999998</v>
      </c>
      <c r="J2300">
        <v>28.627897000000001</v>
      </c>
      <c r="K2300" t="s">
        <v>516</v>
      </c>
      <c r="L2300" t="s">
        <v>208</v>
      </c>
      <c r="M2300" t="s">
        <v>27</v>
      </c>
      <c r="N2300" t="s">
        <v>26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>
        <v>3.7</v>
      </c>
      <c r="U2300" s="2" t="s">
        <v>20733</v>
      </c>
      <c r="V2300" s="2" t="str">
        <f>SUBSTITUTE(Table1[[#This Row],[Datekey_Opening]],"_","/")</f>
        <v>2010/11/23</v>
      </c>
      <c r="W2300" s="3"/>
    </row>
    <row r="2301" spans="1:23" x14ac:dyDescent="0.3">
      <c r="A2301">
        <v>301653</v>
      </c>
      <c r="B2301" s="1" t="s">
        <v>3310</v>
      </c>
      <c r="C2301">
        <v>1</v>
      </c>
      <c r="D2301" t="str" cm="1">
        <f t="array" ref="D23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1" s="1" t="s">
        <v>824</v>
      </c>
      <c r="F2301" t="s">
        <v>3311</v>
      </c>
      <c r="G2301" t="s">
        <v>960</v>
      </c>
      <c r="H2301" t="s">
        <v>961</v>
      </c>
      <c r="I2301">
        <v>77.219633099999996</v>
      </c>
      <c r="J2301">
        <v>28.630524600000001</v>
      </c>
      <c r="K2301" t="s">
        <v>211</v>
      </c>
      <c r="L2301" t="s">
        <v>208</v>
      </c>
      <c r="M2301" t="s">
        <v>27</v>
      </c>
      <c r="N2301" t="s">
        <v>26</v>
      </c>
      <c r="O2301" t="s">
        <v>27</v>
      </c>
      <c r="P2301" t="s">
        <v>27</v>
      </c>
      <c r="Q2301">
        <v>2</v>
      </c>
      <c r="R2301">
        <v>321</v>
      </c>
      <c r="S2301">
        <v>600</v>
      </c>
      <c r="T2301">
        <v>3.5</v>
      </c>
      <c r="U2301" s="2" t="s">
        <v>22199</v>
      </c>
      <c r="V2301" s="2" t="str">
        <f>SUBSTITUTE(Table1[[#This Row],[Datekey_Opening]],"_","/")</f>
        <v>2014/11/22</v>
      </c>
      <c r="W2301" s="3"/>
    </row>
    <row r="2302" spans="1:23" x14ac:dyDescent="0.3">
      <c r="A2302">
        <v>18367977</v>
      </c>
      <c r="B2302" s="1" t="s">
        <v>3469</v>
      </c>
      <c r="C2302">
        <v>1</v>
      </c>
      <c r="D2302" t="str" cm="1">
        <f t="array" ref="D23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2" s="1" t="s">
        <v>824</v>
      </c>
      <c r="F2302" t="s">
        <v>3470</v>
      </c>
      <c r="G2302" t="s">
        <v>1251</v>
      </c>
      <c r="H2302" t="s">
        <v>1252</v>
      </c>
      <c r="I2302">
        <v>77.109087400000007</v>
      </c>
      <c r="J2302">
        <v>28.627588500000002</v>
      </c>
      <c r="K2302" t="s">
        <v>847</v>
      </c>
      <c r="L2302" t="s">
        <v>208</v>
      </c>
      <c r="M2302" t="s">
        <v>27</v>
      </c>
      <c r="N2302" t="s">
        <v>26</v>
      </c>
      <c r="O2302" t="s">
        <v>27</v>
      </c>
      <c r="P2302" t="s">
        <v>27</v>
      </c>
      <c r="Q2302">
        <v>2</v>
      </c>
      <c r="R2302">
        <v>6</v>
      </c>
      <c r="S2302">
        <v>600</v>
      </c>
      <c r="T2302">
        <v>2.7</v>
      </c>
      <c r="U2302" s="2" t="s">
        <v>22200</v>
      </c>
      <c r="V2302" s="2" t="str">
        <f>SUBSTITUTE(Table1[[#This Row],[Datekey_Opening]],"_","/")</f>
        <v>2018/11/5</v>
      </c>
      <c r="W2302" s="3"/>
    </row>
    <row r="2303" spans="1:23" x14ac:dyDescent="0.3">
      <c r="A2303">
        <v>301130</v>
      </c>
      <c r="B2303" s="1" t="s">
        <v>3497</v>
      </c>
      <c r="C2303">
        <v>1</v>
      </c>
      <c r="D2303" t="str" cm="1">
        <f t="array" ref="D23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3" s="1" t="s">
        <v>824</v>
      </c>
      <c r="F2303" t="s">
        <v>3498</v>
      </c>
      <c r="G2303" t="s">
        <v>3499</v>
      </c>
      <c r="H2303" t="s">
        <v>3500</v>
      </c>
      <c r="I2303">
        <v>77.178313299999999</v>
      </c>
      <c r="J2303">
        <v>28.544124499999999</v>
      </c>
      <c r="K2303" t="s">
        <v>313</v>
      </c>
      <c r="L2303" t="s">
        <v>208</v>
      </c>
      <c r="M2303" t="s">
        <v>27</v>
      </c>
      <c r="N2303" t="s">
        <v>26</v>
      </c>
      <c r="O2303" t="s">
        <v>27</v>
      </c>
      <c r="P2303" t="s">
        <v>27</v>
      </c>
      <c r="Q2303">
        <v>2</v>
      </c>
      <c r="R2303">
        <v>414</v>
      </c>
      <c r="S2303">
        <v>600</v>
      </c>
      <c r="T2303">
        <v>3.8</v>
      </c>
      <c r="U2303" s="2" t="s">
        <v>22201</v>
      </c>
      <c r="V2303" s="2" t="str">
        <f>SUBSTITUTE(Table1[[#This Row],[Datekey_Opening]],"_","/")</f>
        <v>2013/11/6</v>
      </c>
      <c r="W2303" s="3"/>
    </row>
    <row r="2304" spans="1:23" x14ac:dyDescent="0.3">
      <c r="A2304">
        <v>308407</v>
      </c>
      <c r="B2304" s="1" t="s">
        <v>3503</v>
      </c>
      <c r="C2304">
        <v>1</v>
      </c>
      <c r="D2304" t="str" cm="1">
        <f t="array" ref="D23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4" s="1" t="s">
        <v>824</v>
      </c>
      <c r="F2304" t="s">
        <v>1301</v>
      </c>
      <c r="G2304" t="s">
        <v>1300</v>
      </c>
      <c r="H2304" t="s">
        <v>1301</v>
      </c>
      <c r="I2304">
        <v>77.236740999999995</v>
      </c>
      <c r="J2304">
        <v>28.557442000000002</v>
      </c>
      <c r="K2304" t="s">
        <v>3504</v>
      </c>
      <c r="L2304" t="s">
        <v>208</v>
      </c>
      <c r="M2304" t="s">
        <v>27</v>
      </c>
      <c r="N2304" t="s">
        <v>26</v>
      </c>
      <c r="O2304" t="s">
        <v>27</v>
      </c>
      <c r="P2304" t="s">
        <v>27</v>
      </c>
      <c r="Q2304">
        <v>2</v>
      </c>
      <c r="R2304">
        <v>540</v>
      </c>
      <c r="S2304">
        <v>600</v>
      </c>
      <c r="T2304">
        <v>3.8</v>
      </c>
      <c r="U2304" s="2" t="s">
        <v>20997</v>
      </c>
      <c r="V2304" s="2" t="str">
        <f>SUBSTITUTE(Table1[[#This Row],[Datekey_Opening]],"_","/")</f>
        <v>2011/11/4</v>
      </c>
      <c r="W2304" s="3"/>
    </row>
    <row r="2305" spans="1:23" x14ac:dyDescent="0.3">
      <c r="A2305">
        <v>18358201</v>
      </c>
      <c r="B2305" s="1" t="s">
        <v>3835</v>
      </c>
      <c r="C2305">
        <v>1</v>
      </c>
      <c r="D2305" t="str" cm="1">
        <f t="array" ref="D23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5" s="1" t="s">
        <v>824</v>
      </c>
      <c r="F2305" t="s">
        <v>3836</v>
      </c>
      <c r="G2305" t="s">
        <v>1717</v>
      </c>
      <c r="H2305" t="s">
        <v>1718</v>
      </c>
      <c r="I2305">
        <v>77.145235799999995</v>
      </c>
      <c r="J2305">
        <v>28.714756600000001</v>
      </c>
      <c r="K2305" t="s">
        <v>3837</v>
      </c>
      <c r="L2305" t="s">
        <v>208</v>
      </c>
      <c r="M2305" t="s">
        <v>27</v>
      </c>
      <c r="N2305" t="s">
        <v>26</v>
      </c>
      <c r="O2305" t="s">
        <v>27</v>
      </c>
      <c r="P2305" t="s">
        <v>27</v>
      </c>
      <c r="Q2305">
        <v>2</v>
      </c>
      <c r="R2305">
        <v>15</v>
      </c>
      <c r="S2305">
        <v>600</v>
      </c>
      <c r="T2305">
        <v>3.1</v>
      </c>
      <c r="U2305" s="2" t="s">
        <v>22202</v>
      </c>
      <c r="V2305" s="2" t="str">
        <f>SUBSTITUTE(Table1[[#This Row],[Datekey_Opening]],"_","/")</f>
        <v>2014/11/5</v>
      </c>
      <c r="W2305" s="3"/>
    </row>
    <row r="2306" spans="1:23" x14ac:dyDescent="0.3">
      <c r="A2306">
        <v>306170</v>
      </c>
      <c r="B2306" s="1" t="s">
        <v>3860</v>
      </c>
      <c r="C2306">
        <v>1</v>
      </c>
      <c r="D2306" t="str" cm="1">
        <f t="array" ref="D23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6" s="1" t="s">
        <v>824</v>
      </c>
      <c r="F2306" t="s">
        <v>3861</v>
      </c>
      <c r="G2306" t="s">
        <v>1746</v>
      </c>
      <c r="H2306" t="s">
        <v>1747</v>
      </c>
      <c r="I2306">
        <v>77.126083370000003</v>
      </c>
      <c r="J2306">
        <v>28.665392109999999</v>
      </c>
      <c r="K2306" t="s">
        <v>211</v>
      </c>
      <c r="L2306" t="s">
        <v>208</v>
      </c>
      <c r="M2306" t="s">
        <v>27</v>
      </c>
      <c r="N2306" t="s">
        <v>26</v>
      </c>
      <c r="O2306" t="s">
        <v>27</v>
      </c>
      <c r="P2306" t="s">
        <v>27</v>
      </c>
      <c r="Q2306">
        <v>2</v>
      </c>
      <c r="R2306">
        <v>23</v>
      </c>
      <c r="S2306">
        <v>600</v>
      </c>
      <c r="T2306">
        <v>3.2</v>
      </c>
      <c r="U2306" s="2" t="s">
        <v>21520</v>
      </c>
      <c r="V2306" s="2" t="str">
        <f>SUBSTITUTE(Table1[[#This Row],[Datekey_Opening]],"_","/")</f>
        <v>2016/11/18</v>
      </c>
      <c r="W2306" s="3"/>
    </row>
    <row r="2307" spans="1:23" x14ac:dyDescent="0.3">
      <c r="A2307">
        <v>18294260</v>
      </c>
      <c r="B2307" s="1" t="s">
        <v>3871</v>
      </c>
      <c r="C2307">
        <v>1</v>
      </c>
      <c r="D2307" t="str" cm="1">
        <f t="array" ref="D23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7" s="1" t="s">
        <v>824</v>
      </c>
      <c r="F2307" t="s">
        <v>3872</v>
      </c>
      <c r="G2307" t="s">
        <v>1785</v>
      </c>
      <c r="H2307" t="s">
        <v>1786</v>
      </c>
      <c r="I2307">
        <v>77.188738200000003</v>
      </c>
      <c r="J2307">
        <v>28.643453099999999</v>
      </c>
      <c r="K2307" t="s">
        <v>396</v>
      </c>
      <c r="L2307" t="s">
        <v>208</v>
      </c>
      <c r="M2307" t="s">
        <v>27</v>
      </c>
      <c r="N2307" t="s">
        <v>26</v>
      </c>
      <c r="O2307" t="s">
        <v>27</v>
      </c>
      <c r="P2307" t="s">
        <v>27</v>
      </c>
      <c r="Q2307">
        <v>2</v>
      </c>
      <c r="R2307">
        <v>5</v>
      </c>
      <c r="S2307">
        <v>600</v>
      </c>
      <c r="T2307">
        <v>2.7</v>
      </c>
      <c r="U2307" s="2" t="s">
        <v>22203</v>
      </c>
      <c r="V2307" s="2" t="str">
        <f>SUBSTITUTE(Table1[[#This Row],[Datekey_Opening]],"_","/")</f>
        <v>2018/11/15</v>
      </c>
      <c r="W2307" s="3"/>
    </row>
    <row r="2308" spans="1:23" x14ac:dyDescent="0.3">
      <c r="A2308">
        <v>18363093</v>
      </c>
      <c r="B2308" s="1" t="s">
        <v>3873</v>
      </c>
      <c r="C2308">
        <v>1</v>
      </c>
      <c r="D2308" t="str" cm="1">
        <f t="array" ref="D23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8" s="1" t="s">
        <v>824</v>
      </c>
      <c r="F2308" t="s">
        <v>1786</v>
      </c>
      <c r="G2308" t="s">
        <v>1785</v>
      </c>
      <c r="H2308" t="s">
        <v>1786</v>
      </c>
      <c r="I2308">
        <v>77.177850599999999</v>
      </c>
      <c r="J2308">
        <v>28.643732</v>
      </c>
      <c r="K2308" t="s">
        <v>3874</v>
      </c>
      <c r="L2308" t="s">
        <v>208</v>
      </c>
      <c r="M2308" t="s">
        <v>27</v>
      </c>
      <c r="N2308" t="s">
        <v>26</v>
      </c>
      <c r="O2308" t="s">
        <v>27</v>
      </c>
      <c r="P2308" t="s">
        <v>27</v>
      </c>
      <c r="Q2308">
        <v>2</v>
      </c>
      <c r="R2308">
        <v>50</v>
      </c>
      <c r="S2308">
        <v>600</v>
      </c>
      <c r="T2308">
        <v>3.4</v>
      </c>
      <c r="U2308" s="2" t="s">
        <v>21453</v>
      </c>
      <c r="V2308" s="2" t="str">
        <f>SUBSTITUTE(Table1[[#This Row],[Datekey_Opening]],"_","/")</f>
        <v>2016/11/21</v>
      </c>
      <c r="W2308" s="3"/>
    </row>
    <row r="2309" spans="1:23" x14ac:dyDescent="0.3">
      <c r="A2309">
        <v>18375382</v>
      </c>
      <c r="B2309" s="1" t="s">
        <v>3890</v>
      </c>
      <c r="C2309">
        <v>1</v>
      </c>
      <c r="D2309" t="str" cm="1">
        <f t="array" ref="D23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09" s="1" t="s">
        <v>824</v>
      </c>
      <c r="F2309" t="s">
        <v>3891</v>
      </c>
      <c r="G2309" t="s">
        <v>1801</v>
      </c>
      <c r="H2309" t="s">
        <v>1802</v>
      </c>
      <c r="I2309">
        <v>77.120249229999999</v>
      </c>
      <c r="J2309">
        <v>28.638603589999999</v>
      </c>
      <c r="K2309" t="s">
        <v>1275</v>
      </c>
      <c r="L2309" t="s">
        <v>208</v>
      </c>
      <c r="M2309" t="s">
        <v>27</v>
      </c>
      <c r="N2309" t="s">
        <v>26</v>
      </c>
      <c r="O2309" t="s">
        <v>27</v>
      </c>
      <c r="P2309" t="s">
        <v>27</v>
      </c>
      <c r="Q2309">
        <v>2</v>
      </c>
      <c r="R2309">
        <v>7</v>
      </c>
      <c r="S2309">
        <v>600</v>
      </c>
      <c r="T2309">
        <v>3.2</v>
      </c>
      <c r="U2309" s="2" t="s">
        <v>22204</v>
      </c>
      <c r="V2309" s="2" t="str">
        <f>SUBSTITUTE(Table1[[#This Row],[Datekey_Opening]],"_","/")</f>
        <v>2010/11/22</v>
      </c>
      <c r="W2309" s="3"/>
    </row>
    <row r="2310" spans="1:23" x14ac:dyDescent="0.3">
      <c r="A2310">
        <v>18380175</v>
      </c>
      <c r="B2310" s="1" t="s">
        <v>4043</v>
      </c>
      <c r="C2310">
        <v>1</v>
      </c>
      <c r="D2310" t="str" cm="1">
        <f t="array" ref="D23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0" s="1" t="s">
        <v>824</v>
      </c>
      <c r="F2310" t="s">
        <v>4044</v>
      </c>
      <c r="G2310" t="s">
        <v>1938</v>
      </c>
      <c r="H2310" t="s">
        <v>1939</v>
      </c>
      <c r="I2310">
        <v>77.1616827</v>
      </c>
      <c r="J2310">
        <v>28.7033536</v>
      </c>
      <c r="K2310" t="s">
        <v>447</v>
      </c>
      <c r="L2310" t="s">
        <v>208</v>
      </c>
      <c r="M2310" t="s">
        <v>27</v>
      </c>
      <c r="N2310" t="s">
        <v>26</v>
      </c>
      <c r="O2310" t="s">
        <v>27</v>
      </c>
      <c r="P2310" t="s">
        <v>27</v>
      </c>
      <c r="Q2310">
        <v>2</v>
      </c>
      <c r="R2310">
        <v>28</v>
      </c>
      <c r="S2310">
        <v>600</v>
      </c>
      <c r="T2310">
        <v>3.2</v>
      </c>
      <c r="U2310" s="2" t="s">
        <v>22205</v>
      </c>
      <c r="V2310" s="2" t="str">
        <f>SUBSTITUTE(Table1[[#This Row],[Datekey_Opening]],"_","/")</f>
        <v>2013/11/7</v>
      </c>
      <c r="W2310" s="3"/>
    </row>
    <row r="2311" spans="1:23" x14ac:dyDescent="0.3">
      <c r="A2311">
        <v>305386</v>
      </c>
      <c r="B2311" s="1" t="s">
        <v>3310</v>
      </c>
      <c r="C2311">
        <v>1</v>
      </c>
      <c r="D2311" t="str" cm="1">
        <f t="array" ref="D23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1" s="1" t="s">
        <v>824</v>
      </c>
      <c r="F2311" t="s">
        <v>4102</v>
      </c>
      <c r="G2311" t="s">
        <v>2061</v>
      </c>
      <c r="H2311" t="s">
        <v>2062</v>
      </c>
      <c r="I2311">
        <v>77.286284800000004</v>
      </c>
      <c r="J2311">
        <v>28.636864899999999</v>
      </c>
      <c r="K2311" t="s">
        <v>211</v>
      </c>
      <c r="L2311" t="s">
        <v>208</v>
      </c>
      <c r="M2311" t="s">
        <v>27</v>
      </c>
      <c r="N2311" t="s">
        <v>26</v>
      </c>
      <c r="O2311" t="s">
        <v>27</v>
      </c>
      <c r="P2311" t="s">
        <v>27</v>
      </c>
      <c r="Q2311">
        <v>2</v>
      </c>
      <c r="R2311">
        <v>117</v>
      </c>
      <c r="S2311">
        <v>600</v>
      </c>
      <c r="T2311">
        <v>2.4</v>
      </c>
      <c r="U2311" s="2" t="s">
        <v>21161</v>
      </c>
      <c r="V2311" s="2" t="str">
        <f>SUBSTITUTE(Table1[[#This Row],[Datekey_Opening]],"_","/")</f>
        <v>2015/11/4</v>
      </c>
      <c r="W2311" s="3"/>
    </row>
    <row r="2312" spans="1:23" x14ac:dyDescent="0.3">
      <c r="A2312">
        <v>3072</v>
      </c>
      <c r="B2312" s="1" t="s">
        <v>4104</v>
      </c>
      <c r="C2312">
        <v>1</v>
      </c>
      <c r="D2312" t="str" cm="1">
        <f t="array" ref="D23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2" s="1" t="s">
        <v>824</v>
      </c>
      <c r="F2312" t="s">
        <v>4105</v>
      </c>
      <c r="G2312" t="s">
        <v>2065</v>
      </c>
      <c r="H2312" t="s">
        <v>2064</v>
      </c>
      <c r="I2312">
        <v>77.157315600000004</v>
      </c>
      <c r="J2312">
        <v>28.523209099999999</v>
      </c>
      <c r="K2312" t="s">
        <v>238</v>
      </c>
      <c r="L2312" t="s">
        <v>208</v>
      </c>
      <c r="M2312" t="s">
        <v>27</v>
      </c>
      <c r="N2312" t="s">
        <v>26</v>
      </c>
      <c r="O2312" t="s">
        <v>27</v>
      </c>
      <c r="P2312" t="s">
        <v>27</v>
      </c>
      <c r="Q2312">
        <v>2</v>
      </c>
      <c r="R2312">
        <v>398</v>
      </c>
      <c r="S2312">
        <v>600</v>
      </c>
      <c r="T2312">
        <v>3.4</v>
      </c>
      <c r="U2312" s="2" t="s">
        <v>21446</v>
      </c>
      <c r="V2312" s="2" t="str">
        <f>SUBSTITUTE(Table1[[#This Row],[Datekey_Opening]],"_","/")</f>
        <v>2014/11/9</v>
      </c>
      <c r="W2312" s="3"/>
    </row>
    <row r="2313" spans="1:23" x14ac:dyDescent="0.3">
      <c r="A2313">
        <v>302655</v>
      </c>
      <c r="B2313" s="1" t="s">
        <v>1032</v>
      </c>
      <c r="C2313">
        <v>1</v>
      </c>
      <c r="D2313" t="str" cm="1">
        <f t="array" ref="D23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3" s="1" t="s">
        <v>824</v>
      </c>
      <c r="F2313" t="s">
        <v>1033</v>
      </c>
      <c r="G2313" t="s">
        <v>1034</v>
      </c>
      <c r="H2313" t="s">
        <v>1035</v>
      </c>
      <c r="I2313">
        <v>77.238122099999998</v>
      </c>
      <c r="J2313">
        <v>28.577647800000001</v>
      </c>
      <c r="K2313" t="s">
        <v>67</v>
      </c>
      <c r="L2313" t="s">
        <v>208</v>
      </c>
      <c r="M2313" t="s">
        <v>27</v>
      </c>
      <c r="N2313" t="s">
        <v>26</v>
      </c>
      <c r="O2313" t="s">
        <v>27</v>
      </c>
      <c r="P2313" t="s">
        <v>27</v>
      </c>
      <c r="Q2313">
        <v>2</v>
      </c>
      <c r="R2313">
        <v>146</v>
      </c>
      <c r="S2313">
        <v>600</v>
      </c>
      <c r="T2313">
        <v>3.6</v>
      </c>
      <c r="U2313" s="2" t="s">
        <v>22206</v>
      </c>
      <c r="V2313" s="2" t="str">
        <f>SUBSTITUTE(Table1[[#This Row],[Datekey_Opening]],"_","/")</f>
        <v>2018/10/1</v>
      </c>
      <c r="W2313" s="3"/>
    </row>
    <row r="2314" spans="1:23" x14ac:dyDescent="0.3">
      <c r="A2314">
        <v>300883</v>
      </c>
      <c r="B2314" s="1" t="s">
        <v>1056</v>
      </c>
      <c r="C2314">
        <v>1</v>
      </c>
      <c r="D2314" t="str" cm="1">
        <f t="array" ref="D23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4" s="1" t="s">
        <v>824</v>
      </c>
      <c r="F2314" t="s">
        <v>1057</v>
      </c>
      <c r="G2314" t="s">
        <v>1043</v>
      </c>
      <c r="H2314" t="s">
        <v>1044</v>
      </c>
      <c r="I2314">
        <v>77.207775799999993</v>
      </c>
      <c r="J2314">
        <v>28.697919599999999</v>
      </c>
      <c r="K2314" t="s">
        <v>1058</v>
      </c>
      <c r="L2314" t="s">
        <v>208</v>
      </c>
      <c r="M2314" t="s">
        <v>27</v>
      </c>
      <c r="N2314" t="s">
        <v>26</v>
      </c>
      <c r="O2314" t="s">
        <v>27</v>
      </c>
      <c r="P2314" t="s">
        <v>27</v>
      </c>
      <c r="Q2314">
        <v>2</v>
      </c>
      <c r="R2314">
        <v>147</v>
      </c>
      <c r="S2314">
        <v>600</v>
      </c>
      <c r="T2314">
        <v>2.4</v>
      </c>
      <c r="U2314" s="2" t="s">
        <v>21014</v>
      </c>
      <c r="V2314" s="2" t="str">
        <f>SUBSTITUTE(Table1[[#This Row],[Datekey_Opening]],"_","/")</f>
        <v>2011/10/16</v>
      </c>
      <c r="W2314" s="3"/>
    </row>
    <row r="2315" spans="1:23" x14ac:dyDescent="0.3">
      <c r="A2315">
        <v>18414479</v>
      </c>
      <c r="B2315" s="1" t="s">
        <v>1166</v>
      </c>
      <c r="C2315">
        <v>1</v>
      </c>
      <c r="D2315" t="str" cm="1">
        <f t="array" ref="D23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5" s="1" t="s">
        <v>824</v>
      </c>
      <c r="F2315" t="s">
        <v>1167</v>
      </c>
      <c r="G2315" t="s">
        <v>1162</v>
      </c>
      <c r="H2315" t="s">
        <v>1163</v>
      </c>
      <c r="I2315">
        <v>77.204901100000001</v>
      </c>
      <c r="J2315">
        <v>28.557068000000001</v>
      </c>
      <c r="K2315" t="s">
        <v>645</v>
      </c>
      <c r="L2315" t="s">
        <v>208</v>
      </c>
      <c r="M2315" t="s">
        <v>27</v>
      </c>
      <c r="N2315" t="s">
        <v>26</v>
      </c>
      <c r="O2315" t="s">
        <v>27</v>
      </c>
      <c r="P2315" t="s">
        <v>27</v>
      </c>
      <c r="Q2315">
        <v>2</v>
      </c>
      <c r="R2315">
        <v>13</v>
      </c>
      <c r="S2315">
        <v>600</v>
      </c>
      <c r="T2315">
        <v>2.8</v>
      </c>
      <c r="U2315" s="2" t="s">
        <v>21527</v>
      </c>
      <c r="V2315" s="2" t="str">
        <f>SUBSTITUTE(Table1[[#This Row],[Datekey_Opening]],"_","/")</f>
        <v>2016/10/13</v>
      </c>
      <c r="W2315" s="3"/>
    </row>
    <row r="2316" spans="1:23" x14ac:dyDescent="0.3">
      <c r="A2316">
        <v>4019</v>
      </c>
      <c r="B2316" s="1" t="s">
        <v>1266</v>
      </c>
      <c r="C2316">
        <v>1</v>
      </c>
      <c r="D2316" t="str" cm="1">
        <f t="array" ref="D23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6" s="1" t="s">
        <v>824</v>
      </c>
      <c r="F2316" t="s">
        <v>1267</v>
      </c>
      <c r="G2316" t="s">
        <v>1268</v>
      </c>
      <c r="H2316" t="s">
        <v>1269</v>
      </c>
      <c r="I2316">
        <v>77.090368999999995</v>
      </c>
      <c r="J2316">
        <v>28.616886099999999</v>
      </c>
      <c r="K2316" t="s">
        <v>396</v>
      </c>
      <c r="L2316" t="s">
        <v>208</v>
      </c>
      <c r="M2316" t="s">
        <v>27</v>
      </c>
      <c r="N2316" t="s">
        <v>26</v>
      </c>
      <c r="O2316" t="s">
        <v>27</v>
      </c>
      <c r="P2316" t="s">
        <v>27</v>
      </c>
      <c r="Q2316">
        <v>2</v>
      </c>
      <c r="R2316">
        <v>82</v>
      </c>
      <c r="S2316">
        <v>600</v>
      </c>
      <c r="T2316">
        <v>2.7</v>
      </c>
      <c r="U2316" s="2" t="s">
        <v>21878</v>
      </c>
      <c r="V2316" s="2" t="str">
        <f>SUBSTITUTE(Table1[[#This Row],[Datekey_Opening]],"_","/")</f>
        <v>2014/10/16</v>
      </c>
      <c r="W2316" s="3"/>
    </row>
    <row r="2317" spans="1:23" x14ac:dyDescent="0.3">
      <c r="A2317">
        <v>301118</v>
      </c>
      <c r="B2317" s="1" t="s">
        <v>1505</v>
      </c>
      <c r="C2317">
        <v>1</v>
      </c>
      <c r="D2317" t="str" cm="1">
        <f t="array" ref="D23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7" s="1" t="s">
        <v>824</v>
      </c>
      <c r="F2317" t="s">
        <v>1506</v>
      </c>
      <c r="G2317" t="s">
        <v>1501</v>
      </c>
      <c r="H2317" t="s">
        <v>1502</v>
      </c>
      <c r="I2317">
        <v>77.308432100000005</v>
      </c>
      <c r="J2317">
        <v>28.589426100000001</v>
      </c>
      <c r="K2317" t="s">
        <v>396</v>
      </c>
      <c r="L2317" t="s">
        <v>208</v>
      </c>
      <c r="M2317" t="s">
        <v>27</v>
      </c>
      <c r="N2317" t="s">
        <v>26</v>
      </c>
      <c r="O2317" t="s">
        <v>27</v>
      </c>
      <c r="P2317" t="s">
        <v>27</v>
      </c>
      <c r="Q2317">
        <v>2</v>
      </c>
      <c r="R2317">
        <v>23</v>
      </c>
      <c r="S2317">
        <v>600</v>
      </c>
      <c r="T2317">
        <v>3.2</v>
      </c>
      <c r="U2317" s="2" t="s">
        <v>20757</v>
      </c>
      <c r="V2317" s="2" t="str">
        <f>SUBSTITUTE(Table1[[#This Row],[Datekey_Opening]],"_","/")</f>
        <v>2013/10/10</v>
      </c>
      <c r="W2317" s="3"/>
    </row>
    <row r="2318" spans="1:23" x14ac:dyDescent="0.3">
      <c r="A2318">
        <v>18264447</v>
      </c>
      <c r="B2318" s="1" t="s">
        <v>1539</v>
      </c>
      <c r="C2318">
        <v>1</v>
      </c>
      <c r="D2318" t="str" cm="1">
        <f t="array" ref="D23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8" s="1" t="s">
        <v>824</v>
      </c>
      <c r="F2318" t="s">
        <v>1540</v>
      </c>
      <c r="G2318" t="s">
        <v>1541</v>
      </c>
      <c r="H2318" t="s">
        <v>1542</v>
      </c>
      <c r="I2318">
        <v>77.184372100000004</v>
      </c>
      <c r="J2318">
        <v>28.7070075</v>
      </c>
      <c r="K2318" t="s">
        <v>211</v>
      </c>
      <c r="L2318" t="s">
        <v>208</v>
      </c>
      <c r="M2318" t="s">
        <v>27</v>
      </c>
      <c r="N2318" t="s">
        <v>26</v>
      </c>
      <c r="O2318" t="s">
        <v>27</v>
      </c>
      <c r="P2318" t="s">
        <v>27</v>
      </c>
      <c r="Q2318">
        <v>2</v>
      </c>
      <c r="R2318">
        <v>28</v>
      </c>
      <c r="S2318">
        <v>600</v>
      </c>
      <c r="T2318">
        <v>3.3</v>
      </c>
      <c r="U2318" s="2" t="s">
        <v>22207</v>
      </c>
      <c r="V2318" s="2" t="str">
        <f>SUBSTITUTE(Table1[[#This Row],[Datekey_Opening]],"_","/")</f>
        <v>2017/10/19</v>
      </c>
      <c r="W2318" s="3"/>
    </row>
    <row r="2319" spans="1:23" x14ac:dyDescent="0.3">
      <c r="A2319">
        <v>312990</v>
      </c>
      <c r="B2319" s="1" t="s">
        <v>1709</v>
      </c>
      <c r="C2319">
        <v>1</v>
      </c>
      <c r="D2319" t="str" cm="1">
        <f t="array" ref="D23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19" s="1" t="s">
        <v>824</v>
      </c>
      <c r="F2319" t="s">
        <v>1710</v>
      </c>
      <c r="G2319" t="s">
        <v>1706</v>
      </c>
      <c r="H2319" t="s">
        <v>1707</v>
      </c>
      <c r="I2319">
        <v>77.088185600000003</v>
      </c>
      <c r="J2319">
        <v>28.6727831</v>
      </c>
      <c r="K2319" t="s">
        <v>313</v>
      </c>
      <c r="L2319" t="s">
        <v>208</v>
      </c>
      <c r="M2319" t="s">
        <v>27</v>
      </c>
      <c r="N2319" t="s">
        <v>26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>
        <v>3.3</v>
      </c>
      <c r="U2319" s="2" t="s">
        <v>22208</v>
      </c>
      <c r="V2319" s="2" t="str">
        <f>SUBSTITUTE(Table1[[#This Row],[Datekey_Opening]],"_","/")</f>
        <v>2012/10/11</v>
      </c>
      <c r="W2319" s="3"/>
    </row>
    <row r="2320" spans="1:23" x14ac:dyDescent="0.3">
      <c r="A2320">
        <v>312634</v>
      </c>
      <c r="B2320" s="1" t="s">
        <v>1032</v>
      </c>
      <c r="C2320">
        <v>1</v>
      </c>
      <c r="D2320" t="str" cm="1">
        <f t="array" ref="D23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0" s="1" t="s">
        <v>824</v>
      </c>
      <c r="F2320" t="s">
        <v>1749</v>
      </c>
      <c r="G2320" t="s">
        <v>1746</v>
      </c>
      <c r="H2320" t="s">
        <v>1747</v>
      </c>
      <c r="I2320">
        <v>77.127088200000003</v>
      </c>
      <c r="J2320">
        <v>28.665987250000001</v>
      </c>
      <c r="K2320" t="s">
        <v>67</v>
      </c>
      <c r="L2320" t="s">
        <v>208</v>
      </c>
      <c r="M2320" t="s">
        <v>27</v>
      </c>
      <c r="N2320" t="s">
        <v>26</v>
      </c>
      <c r="O2320" t="s">
        <v>27</v>
      </c>
      <c r="P2320" t="s">
        <v>27</v>
      </c>
      <c r="Q2320">
        <v>2</v>
      </c>
      <c r="R2320">
        <v>68</v>
      </c>
      <c r="S2320">
        <v>600</v>
      </c>
      <c r="T2320">
        <v>3.6</v>
      </c>
      <c r="U2320" s="2" t="s">
        <v>20825</v>
      </c>
      <c r="V2320" s="2" t="str">
        <f>SUBSTITUTE(Table1[[#This Row],[Datekey_Opening]],"_","/")</f>
        <v>2016/10/17</v>
      </c>
      <c r="W2320" s="3"/>
    </row>
    <row r="2321" spans="1:23" x14ac:dyDescent="0.3">
      <c r="A2321">
        <v>18472663</v>
      </c>
      <c r="B2321" s="1" t="s">
        <v>1772</v>
      </c>
      <c r="C2321">
        <v>1</v>
      </c>
      <c r="D2321" t="str" cm="1">
        <f t="array" ref="D23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1" s="1" t="s">
        <v>824</v>
      </c>
      <c r="F2321" t="s">
        <v>1773</v>
      </c>
      <c r="G2321" t="s">
        <v>1770</v>
      </c>
      <c r="H2321" t="s">
        <v>1771</v>
      </c>
      <c r="I2321">
        <v>77.167074600000007</v>
      </c>
      <c r="J2321">
        <v>28.572365900000001</v>
      </c>
      <c r="K2321" t="s">
        <v>645</v>
      </c>
      <c r="L2321" t="s">
        <v>208</v>
      </c>
      <c r="M2321" t="s">
        <v>27</v>
      </c>
      <c r="N2321" t="s">
        <v>26</v>
      </c>
      <c r="O2321" t="s">
        <v>27</v>
      </c>
      <c r="P2321" t="s">
        <v>27</v>
      </c>
      <c r="Q2321">
        <v>2</v>
      </c>
      <c r="R2321">
        <v>1</v>
      </c>
      <c r="S2321">
        <v>600</v>
      </c>
      <c r="T2321">
        <v>1</v>
      </c>
      <c r="U2321" s="2" t="s">
        <v>22209</v>
      </c>
      <c r="V2321" s="2" t="str">
        <f>SUBSTITUTE(Table1[[#This Row],[Datekey_Opening]],"_","/")</f>
        <v>2014/10/7</v>
      </c>
      <c r="W2321" s="3"/>
    </row>
    <row r="2322" spans="1:23" x14ac:dyDescent="0.3">
      <c r="A2322">
        <v>18337920</v>
      </c>
      <c r="B2322" s="1" t="s">
        <v>1842</v>
      </c>
      <c r="C2322">
        <v>1</v>
      </c>
      <c r="D2322" t="str" cm="1">
        <f t="array" ref="D23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2" s="1" t="s">
        <v>824</v>
      </c>
      <c r="F2322" t="s">
        <v>1843</v>
      </c>
      <c r="G2322" t="s">
        <v>1838</v>
      </c>
      <c r="H2322" t="s">
        <v>1839</v>
      </c>
      <c r="I2322">
        <v>77.193846370000003</v>
      </c>
      <c r="J2322">
        <v>28.560788710000001</v>
      </c>
      <c r="K2322" t="s">
        <v>1844</v>
      </c>
      <c r="L2322" t="s">
        <v>208</v>
      </c>
      <c r="M2322" t="s">
        <v>27</v>
      </c>
      <c r="N2322" t="s">
        <v>26</v>
      </c>
      <c r="O2322" t="s">
        <v>27</v>
      </c>
      <c r="P2322" t="s">
        <v>27</v>
      </c>
      <c r="Q2322">
        <v>2</v>
      </c>
      <c r="R2322">
        <v>49</v>
      </c>
      <c r="S2322">
        <v>600</v>
      </c>
      <c r="T2322">
        <v>3.6</v>
      </c>
      <c r="U2322" s="2" t="s">
        <v>21760</v>
      </c>
      <c r="V2322" s="2" t="str">
        <f>SUBSTITUTE(Table1[[#This Row],[Datekey_Opening]],"_","/")</f>
        <v>2016/10/12</v>
      </c>
      <c r="W2322" s="3"/>
    </row>
    <row r="2323" spans="1:23" x14ac:dyDescent="0.3">
      <c r="A2323">
        <v>306934</v>
      </c>
      <c r="B2323" s="1" t="s">
        <v>1957</v>
      </c>
      <c r="C2323">
        <v>1</v>
      </c>
      <c r="D2323" t="str" cm="1">
        <f t="array" ref="D23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3" s="1" t="s">
        <v>824</v>
      </c>
      <c r="F2323" t="s">
        <v>1958</v>
      </c>
      <c r="G2323" t="s">
        <v>1953</v>
      </c>
      <c r="H2323" t="s">
        <v>1954</v>
      </c>
      <c r="I2323">
        <v>77.221160100000006</v>
      </c>
      <c r="J2323">
        <v>28.567939500000001</v>
      </c>
      <c r="K2323" t="s">
        <v>238</v>
      </c>
      <c r="L2323" t="s">
        <v>208</v>
      </c>
      <c r="M2323" t="s">
        <v>27</v>
      </c>
      <c r="N2323" t="s">
        <v>26</v>
      </c>
      <c r="O2323" t="s">
        <v>27</v>
      </c>
      <c r="P2323" t="s">
        <v>27</v>
      </c>
      <c r="Q2323">
        <v>2</v>
      </c>
      <c r="R2323">
        <v>50</v>
      </c>
      <c r="S2323">
        <v>600</v>
      </c>
      <c r="T2323">
        <v>3.2</v>
      </c>
      <c r="U2323" s="2" t="s">
        <v>21842</v>
      </c>
      <c r="V2323" s="2" t="str">
        <f>SUBSTITUTE(Table1[[#This Row],[Datekey_Opening]],"_","/")</f>
        <v>2015/10/1</v>
      </c>
      <c r="W2323" s="3"/>
    </row>
    <row r="2324" spans="1:23" x14ac:dyDescent="0.3">
      <c r="A2324">
        <v>586</v>
      </c>
      <c r="B2324" s="1" t="s">
        <v>1990</v>
      </c>
      <c r="C2324">
        <v>1</v>
      </c>
      <c r="D2324" t="str" cm="1">
        <f t="array" ref="D23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4" s="1" t="s">
        <v>824</v>
      </c>
      <c r="F2324" t="s">
        <v>1991</v>
      </c>
      <c r="G2324" t="s">
        <v>1992</v>
      </c>
      <c r="H2324" t="s">
        <v>1993</v>
      </c>
      <c r="I2324">
        <v>77.240908599999997</v>
      </c>
      <c r="J2324">
        <v>28.602519999999998</v>
      </c>
      <c r="K2324" t="s">
        <v>1433</v>
      </c>
      <c r="L2324" t="s">
        <v>208</v>
      </c>
      <c r="M2324" t="s">
        <v>27</v>
      </c>
      <c r="N2324" t="s">
        <v>26</v>
      </c>
      <c r="O2324" t="s">
        <v>27</v>
      </c>
      <c r="P2324" t="s">
        <v>27</v>
      </c>
      <c r="Q2324">
        <v>2</v>
      </c>
      <c r="R2324">
        <v>173</v>
      </c>
      <c r="S2324">
        <v>600</v>
      </c>
      <c r="T2324">
        <v>3.3</v>
      </c>
      <c r="U2324" s="2" t="s">
        <v>22138</v>
      </c>
      <c r="V2324" s="2" t="str">
        <f>SUBSTITUTE(Table1[[#This Row],[Datekey_Opening]],"_","/")</f>
        <v>2013/10/17</v>
      </c>
      <c r="W2324" s="3"/>
    </row>
    <row r="2325" spans="1:23" x14ac:dyDescent="0.3">
      <c r="A2325">
        <v>18331594</v>
      </c>
      <c r="B2325" s="1" t="s">
        <v>2056</v>
      </c>
      <c r="C2325">
        <v>1</v>
      </c>
      <c r="D2325" t="str" cm="1">
        <f t="array" ref="D23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5" s="1" t="s">
        <v>824</v>
      </c>
      <c r="F2325" t="s">
        <v>2057</v>
      </c>
      <c r="G2325" t="s">
        <v>2051</v>
      </c>
      <c r="H2325" t="s">
        <v>2052</v>
      </c>
      <c r="I2325">
        <v>77.039220400000005</v>
      </c>
      <c r="J2325">
        <v>28.626714499999999</v>
      </c>
      <c r="K2325" t="s">
        <v>998</v>
      </c>
      <c r="L2325" t="s">
        <v>208</v>
      </c>
      <c r="M2325" t="s">
        <v>27</v>
      </c>
      <c r="N2325" t="s">
        <v>26</v>
      </c>
      <c r="O2325" t="s">
        <v>27</v>
      </c>
      <c r="P2325" t="s">
        <v>27</v>
      </c>
      <c r="Q2325">
        <v>2</v>
      </c>
      <c r="R2325">
        <v>2</v>
      </c>
      <c r="S2325">
        <v>600</v>
      </c>
      <c r="T2325">
        <v>1</v>
      </c>
      <c r="U2325" s="2" t="s">
        <v>21522</v>
      </c>
      <c r="V2325" s="2" t="str">
        <f>SUBSTITUTE(Table1[[#This Row],[Datekey_Opening]],"_","/")</f>
        <v>2018/10/22</v>
      </c>
      <c r="W2325" s="3"/>
    </row>
    <row r="2326" spans="1:23" x14ac:dyDescent="0.3">
      <c r="A2326">
        <v>18124355</v>
      </c>
      <c r="B2326" s="1" t="s">
        <v>2102</v>
      </c>
      <c r="C2326">
        <v>1</v>
      </c>
      <c r="D2326" t="str" cm="1">
        <f t="array" ref="D23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6" s="1" t="s">
        <v>824</v>
      </c>
      <c r="F2326" t="s">
        <v>2103</v>
      </c>
      <c r="G2326" t="s">
        <v>2100</v>
      </c>
      <c r="H2326" t="s">
        <v>2101</v>
      </c>
      <c r="I2326">
        <v>77.317941110000007</v>
      </c>
      <c r="J2326">
        <v>28.666868319999999</v>
      </c>
      <c r="K2326" t="s">
        <v>1759</v>
      </c>
      <c r="L2326" t="s">
        <v>208</v>
      </c>
      <c r="M2326" t="s">
        <v>27</v>
      </c>
      <c r="N2326" t="s">
        <v>26</v>
      </c>
      <c r="O2326" t="s">
        <v>27</v>
      </c>
      <c r="P2326" t="s">
        <v>27</v>
      </c>
      <c r="Q2326">
        <v>2</v>
      </c>
      <c r="R2326">
        <v>122</v>
      </c>
      <c r="S2326">
        <v>600</v>
      </c>
      <c r="T2326">
        <v>3.8</v>
      </c>
      <c r="U2326" s="2" t="s">
        <v>22210</v>
      </c>
      <c r="V2326" s="2" t="str">
        <f>SUBSTITUTE(Table1[[#This Row],[Datekey_Opening]],"_","/")</f>
        <v>2015/10/22</v>
      </c>
      <c r="W2326" s="3"/>
    </row>
    <row r="2327" spans="1:23" x14ac:dyDescent="0.3">
      <c r="A2327">
        <v>18334443</v>
      </c>
      <c r="B2327" s="1" t="s">
        <v>9025</v>
      </c>
      <c r="C2327">
        <v>1</v>
      </c>
      <c r="D2327" t="str" cm="1">
        <f t="array" ref="D23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7" s="1" t="s">
        <v>824</v>
      </c>
      <c r="F2327" t="s">
        <v>19451</v>
      </c>
      <c r="G2327" t="s">
        <v>10091</v>
      </c>
      <c r="H2327" t="s">
        <v>10092</v>
      </c>
      <c r="I2327">
        <v>77.300628700000004</v>
      </c>
      <c r="J2327">
        <v>28.655754900000002</v>
      </c>
      <c r="K2327" t="s">
        <v>664</v>
      </c>
      <c r="L2327" t="s">
        <v>208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>
        <v>3.2</v>
      </c>
      <c r="U2327" s="2" t="s">
        <v>21259</v>
      </c>
      <c r="V2327" s="2" t="str">
        <f>SUBSTITUTE(Table1[[#This Row],[Datekey_Opening]],"_","/")</f>
        <v>2015/9/6</v>
      </c>
      <c r="W2327" s="3"/>
    </row>
    <row r="2328" spans="1:23" x14ac:dyDescent="0.3">
      <c r="A2328">
        <v>18337975</v>
      </c>
      <c r="B2328" s="1" t="s">
        <v>19463</v>
      </c>
      <c r="C2328">
        <v>1</v>
      </c>
      <c r="D2328" t="str" cm="1">
        <f t="array" ref="D23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8" s="1" t="s">
        <v>824</v>
      </c>
      <c r="F2328" t="s">
        <v>19464</v>
      </c>
      <c r="G2328" t="s">
        <v>857</v>
      </c>
      <c r="H2328" t="s">
        <v>858</v>
      </c>
      <c r="I2328">
        <v>77.310323299999993</v>
      </c>
      <c r="J2328">
        <v>28.6578549</v>
      </c>
      <c r="K2328" t="s">
        <v>7379</v>
      </c>
      <c r="L2328" t="s">
        <v>208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>
        <v>2.9</v>
      </c>
      <c r="U2328" s="2" t="s">
        <v>22145</v>
      </c>
      <c r="V2328" s="2" t="str">
        <f>SUBSTITUTE(Table1[[#This Row],[Datekey_Opening]],"_","/")</f>
        <v>2014/9/9</v>
      </c>
      <c r="W2328" s="3"/>
    </row>
    <row r="2329" spans="1:23" x14ac:dyDescent="0.3">
      <c r="A2329">
        <v>851</v>
      </c>
      <c r="B2329" s="1" t="s">
        <v>19490</v>
      </c>
      <c r="C2329">
        <v>1</v>
      </c>
      <c r="D2329" t="str" cm="1">
        <f t="array" ref="D23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29" s="1" t="s">
        <v>824</v>
      </c>
      <c r="F2329" t="s">
        <v>19491</v>
      </c>
      <c r="G2329" t="s">
        <v>897</v>
      </c>
      <c r="H2329" t="s">
        <v>898</v>
      </c>
      <c r="I2329">
        <v>77.1908861</v>
      </c>
      <c r="J2329">
        <v>28.583066299999999</v>
      </c>
      <c r="K2329" t="s">
        <v>19492</v>
      </c>
      <c r="L2329" t="s">
        <v>208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>
        <v>3.4</v>
      </c>
      <c r="U2329" s="2" t="s">
        <v>22211</v>
      </c>
      <c r="V2329" s="2" t="str">
        <f>SUBSTITUTE(Table1[[#This Row],[Datekey_Opening]],"_","/")</f>
        <v>2017/9/14</v>
      </c>
      <c r="W2329" s="3"/>
    </row>
    <row r="2330" spans="1:23" x14ac:dyDescent="0.3">
      <c r="A2330">
        <v>4715</v>
      </c>
      <c r="B2330" s="1" t="s">
        <v>5435</v>
      </c>
      <c r="C2330">
        <v>1</v>
      </c>
      <c r="D2330" t="str" cm="1">
        <f t="array" ref="D23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0" s="1" t="s">
        <v>824</v>
      </c>
      <c r="F2330" t="s">
        <v>19547</v>
      </c>
      <c r="G2330" t="s">
        <v>1022</v>
      </c>
      <c r="H2330" t="s">
        <v>1023</v>
      </c>
      <c r="I2330">
        <v>77.240470400000007</v>
      </c>
      <c r="J2330">
        <v>28.648280100000001</v>
      </c>
      <c r="K2330" t="s">
        <v>211</v>
      </c>
      <c r="L2330" t="s">
        <v>208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>
        <v>3.8</v>
      </c>
      <c r="U2330" s="2" t="s">
        <v>22212</v>
      </c>
      <c r="V2330" s="2" t="str">
        <f>SUBSTITUTE(Table1[[#This Row],[Datekey_Opening]],"_","/")</f>
        <v>2013/9/23</v>
      </c>
      <c r="W2330" s="3"/>
    </row>
    <row r="2331" spans="1:23" x14ac:dyDescent="0.3">
      <c r="A2331">
        <v>18337757</v>
      </c>
      <c r="B2331" s="1" t="s">
        <v>19559</v>
      </c>
      <c r="C2331">
        <v>1</v>
      </c>
      <c r="D2331" t="str" cm="1">
        <f t="array" ref="D23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1" s="1" t="s">
        <v>824</v>
      </c>
      <c r="F2331" t="s">
        <v>19560</v>
      </c>
      <c r="G2331" t="s">
        <v>1043</v>
      </c>
      <c r="H2331" t="s">
        <v>1044</v>
      </c>
      <c r="I2331">
        <v>77.204317200000006</v>
      </c>
      <c r="J2331">
        <v>28.6949468</v>
      </c>
      <c r="K2331" t="s">
        <v>3155</v>
      </c>
      <c r="L2331" t="s">
        <v>208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>
        <v>3.4</v>
      </c>
      <c r="U2331" s="2" t="s">
        <v>22213</v>
      </c>
      <c r="V2331" s="2" t="str">
        <f>SUBSTITUTE(Table1[[#This Row],[Datekey_Opening]],"_","/")</f>
        <v>2015/9/28</v>
      </c>
      <c r="W2331" s="3"/>
    </row>
    <row r="2332" spans="1:23" x14ac:dyDescent="0.3">
      <c r="A2332">
        <v>18255193</v>
      </c>
      <c r="B2332" s="1" t="s">
        <v>4955</v>
      </c>
      <c r="C2332">
        <v>1</v>
      </c>
      <c r="D2332" t="str" cm="1">
        <f t="array" ref="D23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2" s="1" t="s">
        <v>824</v>
      </c>
      <c r="F2332" t="s">
        <v>1127</v>
      </c>
      <c r="G2332" t="s">
        <v>1126</v>
      </c>
      <c r="H2332" t="s">
        <v>1127</v>
      </c>
      <c r="I2332">
        <v>0</v>
      </c>
      <c r="J2332">
        <v>0</v>
      </c>
      <c r="K2332" t="s">
        <v>4493</v>
      </c>
      <c r="L2332" t="s">
        <v>208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>
        <v>3.6</v>
      </c>
      <c r="U2332" s="2" t="s">
        <v>22214</v>
      </c>
      <c r="V2332" s="2" t="str">
        <f>SUBSTITUTE(Table1[[#This Row],[Datekey_Opening]],"_","/")</f>
        <v>2018/9/28</v>
      </c>
      <c r="W2332" s="3"/>
    </row>
    <row r="2333" spans="1:23" x14ac:dyDescent="0.3">
      <c r="A2333">
        <v>313194</v>
      </c>
      <c r="B2333" s="1" t="s">
        <v>19696</v>
      </c>
      <c r="C2333">
        <v>1</v>
      </c>
      <c r="D2333" t="str" cm="1">
        <f t="array" ref="D23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3" s="1" t="s">
        <v>824</v>
      </c>
      <c r="F2333" t="s">
        <v>19697</v>
      </c>
      <c r="G2333" t="s">
        <v>1268</v>
      </c>
      <c r="H2333" t="s">
        <v>1269</v>
      </c>
      <c r="I2333">
        <v>77.087649999999996</v>
      </c>
      <c r="J2333">
        <v>28.621768299999999</v>
      </c>
      <c r="K2333" t="s">
        <v>396</v>
      </c>
      <c r="L2333" t="s">
        <v>208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>
        <v>2.7</v>
      </c>
      <c r="U2333" s="2" t="s">
        <v>22215</v>
      </c>
      <c r="V2333" s="2" t="str">
        <f>SUBSTITUTE(Table1[[#This Row],[Datekey_Opening]],"_","/")</f>
        <v>2017/9/19</v>
      </c>
      <c r="W2333" s="3"/>
    </row>
    <row r="2334" spans="1:23" x14ac:dyDescent="0.3">
      <c r="A2334">
        <v>3337</v>
      </c>
      <c r="B2334" s="1" t="s">
        <v>19710</v>
      </c>
      <c r="C2334">
        <v>1</v>
      </c>
      <c r="D2334" t="str" cm="1">
        <f t="array" ref="D23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4" s="1" t="s">
        <v>824</v>
      </c>
      <c r="F2334" t="s">
        <v>19711</v>
      </c>
      <c r="G2334" t="s">
        <v>1278</v>
      </c>
      <c r="H2334" t="s">
        <v>1279</v>
      </c>
      <c r="I2334">
        <v>77.241727699999998</v>
      </c>
      <c r="J2334">
        <v>28.580563399999999</v>
      </c>
      <c r="K2334" t="s">
        <v>19317</v>
      </c>
      <c r="L2334" t="s">
        <v>208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>
        <v>3.3</v>
      </c>
      <c r="U2334" s="2" t="s">
        <v>22216</v>
      </c>
      <c r="V2334" s="2" t="str">
        <f>SUBSTITUTE(Table1[[#This Row],[Datekey_Opening]],"_","/")</f>
        <v>2011/9/8</v>
      </c>
      <c r="W2334" s="3"/>
    </row>
    <row r="2335" spans="1:23" x14ac:dyDescent="0.3">
      <c r="A2335">
        <v>310101</v>
      </c>
      <c r="B2335" s="1" t="s">
        <v>19712</v>
      </c>
      <c r="C2335">
        <v>1</v>
      </c>
      <c r="D2335" t="str" cm="1">
        <f t="array" ref="D23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5" s="1" t="s">
        <v>824</v>
      </c>
      <c r="F2335" t="s">
        <v>19713</v>
      </c>
      <c r="G2335" t="s">
        <v>1278</v>
      </c>
      <c r="H2335" t="s">
        <v>1279</v>
      </c>
      <c r="I2335">
        <v>77.246482</v>
      </c>
      <c r="J2335">
        <v>28.581309300000001</v>
      </c>
      <c r="K2335" t="s">
        <v>19714</v>
      </c>
      <c r="L2335" t="s">
        <v>208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>
        <v>2.6</v>
      </c>
      <c r="U2335" s="2" t="s">
        <v>21587</v>
      </c>
      <c r="V2335" s="2" t="str">
        <f>SUBSTITUTE(Table1[[#This Row],[Datekey_Opening]],"_","/")</f>
        <v>2015/9/10</v>
      </c>
      <c r="W2335" s="3"/>
    </row>
    <row r="2336" spans="1:23" x14ac:dyDescent="0.3">
      <c r="A2336">
        <v>18133513</v>
      </c>
      <c r="B2336" s="1" t="s">
        <v>19719</v>
      </c>
      <c r="C2336">
        <v>1</v>
      </c>
      <c r="D2336" t="str" cm="1">
        <f t="array" ref="D23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6" s="1" t="s">
        <v>824</v>
      </c>
      <c r="F2336" t="s">
        <v>19720</v>
      </c>
      <c r="G2336" t="s">
        <v>1286</v>
      </c>
      <c r="H2336" t="s">
        <v>1287</v>
      </c>
      <c r="I2336">
        <v>77.222597300000004</v>
      </c>
      <c r="J2336">
        <v>28.627492199999999</v>
      </c>
      <c r="K2336" t="s">
        <v>4112</v>
      </c>
      <c r="L2336" t="s">
        <v>208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>
        <v>3.3</v>
      </c>
      <c r="U2336" s="2" t="s">
        <v>20759</v>
      </c>
      <c r="V2336" s="2" t="str">
        <f>SUBSTITUTE(Table1[[#This Row],[Datekey_Opening]],"_","/")</f>
        <v>2018/9/1</v>
      </c>
      <c r="W2336" s="3"/>
    </row>
    <row r="2337" spans="1:23" x14ac:dyDescent="0.3">
      <c r="A2337">
        <v>18228895</v>
      </c>
      <c r="B2337" s="1" t="s">
        <v>19741</v>
      </c>
      <c r="C2337">
        <v>1</v>
      </c>
      <c r="D2337" t="str" cm="1">
        <f t="array" ref="D23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7" s="1" t="s">
        <v>824</v>
      </c>
      <c r="F2337" t="s">
        <v>19742</v>
      </c>
      <c r="G2337" t="s">
        <v>1300</v>
      </c>
      <c r="H2337" t="s">
        <v>1301</v>
      </c>
      <c r="I2337">
        <v>77.240245900000005</v>
      </c>
      <c r="J2337">
        <v>28.557161799999999</v>
      </c>
      <c r="K2337" t="s">
        <v>211</v>
      </c>
      <c r="L2337" t="s">
        <v>208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>
        <v>3.1</v>
      </c>
      <c r="U2337" s="2" t="s">
        <v>22217</v>
      </c>
      <c r="V2337" s="2" t="str">
        <f>SUBSTITUTE(Table1[[#This Row],[Datekey_Opening]],"_","/")</f>
        <v>2014/9/19</v>
      </c>
      <c r="W2337" s="3"/>
    </row>
    <row r="2338" spans="1:23" x14ac:dyDescent="0.3">
      <c r="A2338">
        <v>18428200</v>
      </c>
      <c r="B2338" s="1" t="s">
        <v>19998</v>
      </c>
      <c r="C2338">
        <v>1</v>
      </c>
      <c r="D2338" t="str" cm="1">
        <f t="array" ref="D23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8" s="1" t="s">
        <v>824</v>
      </c>
      <c r="F2338" t="s">
        <v>19999</v>
      </c>
      <c r="G2338" t="s">
        <v>1654</v>
      </c>
      <c r="H2338" t="s">
        <v>1655</v>
      </c>
      <c r="I2338">
        <v>77.264160810000007</v>
      </c>
      <c r="J2338">
        <v>28.574735369999999</v>
      </c>
      <c r="K2338" t="s">
        <v>355</v>
      </c>
      <c r="L2338" t="s">
        <v>208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>
        <v>3</v>
      </c>
      <c r="U2338" s="2" t="s">
        <v>21177</v>
      </c>
      <c r="V2338" s="2" t="str">
        <f>SUBSTITUTE(Table1[[#This Row],[Datekey_Opening]],"_","/")</f>
        <v>2017/9/3</v>
      </c>
      <c r="W2338" s="3"/>
    </row>
    <row r="2339" spans="1:23" x14ac:dyDescent="0.3">
      <c r="A2339">
        <v>18219530</v>
      </c>
      <c r="B2339" s="1" t="s">
        <v>20131</v>
      </c>
      <c r="C2339">
        <v>1</v>
      </c>
      <c r="D2339" t="str" cm="1">
        <f t="array" ref="D23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39" s="1" t="s">
        <v>824</v>
      </c>
      <c r="F2339" t="s">
        <v>20132</v>
      </c>
      <c r="G2339" t="s">
        <v>1867</v>
      </c>
      <c r="H2339" t="s">
        <v>1868</v>
      </c>
      <c r="I2339">
        <v>77.282110700000004</v>
      </c>
      <c r="J2339">
        <v>28.540023300000001</v>
      </c>
      <c r="K2339" t="s">
        <v>396</v>
      </c>
      <c r="L2339" t="s">
        <v>208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>
        <v>3</v>
      </c>
      <c r="U2339" s="2" t="s">
        <v>21481</v>
      </c>
      <c r="V2339" s="2" t="str">
        <f>SUBSTITUTE(Table1[[#This Row],[Datekey_Opening]],"_","/")</f>
        <v>2010/9/2</v>
      </c>
      <c r="W2339" s="3"/>
    </row>
    <row r="2340" spans="1:23" x14ac:dyDescent="0.3">
      <c r="A2340">
        <v>305826</v>
      </c>
      <c r="B2340" s="1" t="s">
        <v>2908</v>
      </c>
      <c r="C2340">
        <v>1</v>
      </c>
      <c r="D2340" t="str" cm="1">
        <f t="array" ref="D23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0" s="1" t="s">
        <v>824</v>
      </c>
      <c r="F2340" t="s">
        <v>20176</v>
      </c>
      <c r="G2340" t="s">
        <v>1953</v>
      </c>
      <c r="H2340" t="s">
        <v>1954</v>
      </c>
      <c r="I2340">
        <v>77.219633099999996</v>
      </c>
      <c r="J2340">
        <v>28.568062900000001</v>
      </c>
      <c r="K2340" t="s">
        <v>290</v>
      </c>
      <c r="L2340" t="s">
        <v>208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>
        <v>3.8</v>
      </c>
      <c r="U2340" s="2" t="s">
        <v>21987</v>
      </c>
      <c r="V2340" s="2" t="str">
        <f>SUBSTITUTE(Table1[[#This Row],[Datekey_Opening]],"_","/")</f>
        <v>2012/9/12</v>
      </c>
      <c r="W2340" s="3"/>
    </row>
    <row r="2341" spans="1:23" x14ac:dyDescent="0.3">
      <c r="A2341">
        <v>2402</v>
      </c>
      <c r="B2341" s="1" t="s">
        <v>1468</v>
      </c>
      <c r="C2341">
        <v>1</v>
      </c>
      <c r="D2341" t="str" cm="1">
        <f t="array" ref="D23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1" s="1" t="s">
        <v>824</v>
      </c>
      <c r="F2341" t="s">
        <v>20247</v>
      </c>
      <c r="G2341" t="s">
        <v>2091</v>
      </c>
      <c r="H2341" t="s">
        <v>2092</v>
      </c>
      <c r="I2341">
        <v>77.074213</v>
      </c>
      <c r="J2341">
        <v>28.639265600000002</v>
      </c>
      <c r="K2341" t="s">
        <v>581</v>
      </c>
      <c r="L2341" t="s">
        <v>208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>
        <v>2.8</v>
      </c>
      <c r="U2341" s="2" t="s">
        <v>21256</v>
      </c>
      <c r="V2341" s="2" t="str">
        <f>SUBSTITUTE(Table1[[#This Row],[Datekey_Opening]],"_","/")</f>
        <v>2018/9/21</v>
      </c>
      <c r="W2341" s="3"/>
    </row>
    <row r="2342" spans="1:23" x14ac:dyDescent="0.3">
      <c r="A2342">
        <v>18365871</v>
      </c>
      <c r="B2342" s="1" t="s">
        <v>20250</v>
      </c>
      <c r="C2342">
        <v>1</v>
      </c>
      <c r="D2342" t="str" cm="1">
        <f t="array" ref="D23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2" s="1" t="s">
        <v>824</v>
      </c>
      <c r="F2342" t="s">
        <v>20251</v>
      </c>
      <c r="G2342" t="s">
        <v>2091</v>
      </c>
      <c r="H2342" t="s">
        <v>2092</v>
      </c>
      <c r="I2342">
        <v>77.076154200000005</v>
      </c>
      <c r="J2342">
        <v>28.633124299999999</v>
      </c>
      <c r="K2342" t="s">
        <v>290</v>
      </c>
      <c r="L2342" t="s">
        <v>208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>
        <v>1</v>
      </c>
      <c r="U2342" s="2" t="s">
        <v>21593</v>
      </c>
      <c r="V2342" s="2" t="str">
        <f>SUBSTITUTE(Table1[[#This Row],[Datekey_Opening]],"_","/")</f>
        <v>2013/9/22</v>
      </c>
      <c r="W2342" s="3"/>
    </row>
    <row r="2343" spans="1:23" x14ac:dyDescent="0.3">
      <c r="A2343">
        <v>18337772</v>
      </c>
      <c r="B2343" s="1" t="s">
        <v>8395</v>
      </c>
      <c r="C2343">
        <v>1</v>
      </c>
      <c r="D2343" t="str" cm="1">
        <f t="array" ref="D23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3" s="1" t="s">
        <v>824</v>
      </c>
      <c r="F2343" t="s">
        <v>20262</v>
      </c>
      <c r="G2343" t="s">
        <v>4153</v>
      </c>
      <c r="H2343" t="s">
        <v>4154</v>
      </c>
      <c r="I2343">
        <v>77.121795289999994</v>
      </c>
      <c r="J2343">
        <v>28.550347200000001</v>
      </c>
      <c r="K2343" t="s">
        <v>2349</v>
      </c>
      <c r="L2343" t="s">
        <v>208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>
        <v>3.2</v>
      </c>
      <c r="U2343" s="2" t="s">
        <v>21591</v>
      </c>
      <c r="V2343" s="2" t="str">
        <f>SUBSTITUTE(Table1[[#This Row],[Datekey_Opening]],"_","/")</f>
        <v>2017/9/28</v>
      </c>
      <c r="W2343" s="3"/>
    </row>
    <row r="2344" spans="1:23" x14ac:dyDescent="0.3">
      <c r="A2344">
        <v>18334400</v>
      </c>
      <c r="B2344" s="1" t="s">
        <v>20263</v>
      </c>
      <c r="C2344">
        <v>1</v>
      </c>
      <c r="D2344" t="str" cm="1">
        <f t="array" ref="D23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4" s="1" t="s">
        <v>824</v>
      </c>
      <c r="F2344" t="s">
        <v>20264</v>
      </c>
      <c r="G2344" t="s">
        <v>4153</v>
      </c>
      <c r="H2344" t="s">
        <v>4154</v>
      </c>
      <c r="I2344">
        <v>77.121795289999994</v>
      </c>
      <c r="J2344">
        <v>28.550347200000001</v>
      </c>
      <c r="K2344" t="s">
        <v>207</v>
      </c>
      <c r="L2344" t="s">
        <v>208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>
        <v>1</v>
      </c>
      <c r="U2344" s="2" t="s">
        <v>22218</v>
      </c>
      <c r="V2344" s="2" t="str">
        <f>SUBSTITUTE(Table1[[#This Row],[Datekey_Opening]],"_","/")</f>
        <v>2013/9/19</v>
      </c>
      <c r="W2344" s="3"/>
    </row>
    <row r="2345" spans="1:23" x14ac:dyDescent="0.3">
      <c r="A2345">
        <v>18425780</v>
      </c>
      <c r="B2345" s="1" t="s">
        <v>18005</v>
      </c>
      <c r="C2345">
        <v>1</v>
      </c>
      <c r="D2345" t="str" cm="1">
        <f t="array" ref="D23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5" s="1" t="s">
        <v>824</v>
      </c>
      <c r="F2345" t="s">
        <v>18006</v>
      </c>
      <c r="G2345" t="s">
        <v>843</v>
      </c>
      <c r="H2345" t="s">
        <v>844</v>
      </c>
      <c r="I2345">
        <v>77.255081399999995</v>
      </c>
      <c r="J2345">
        <v>28.525492799999999</v>
      </c>
      <c r="K2345" t="s">
        <v>227</v>
      </c>
      <c r="L2345" t="s">
        <v>208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>
        <v>1</v>
      </c>
      <c r="U2345" s="2" t="s">
        <v>22219</v>
      </c>
      <c r="V2345" s="2" t="str">
        <f>SUBSTITUTE(Table1[[#This Row],[Datekey_Opening]],"_","/")</f>
        <v>2013/8/4</v>
      </c>
      <c r="W2345" s="3"/>
    </row>
    <row r="2346" spans="1:23" x14ac:dyDescent="0.3">
      <c r="A2346">
        <v>305621</v>
      </c>
      <c r="B2346" s="1" t="s">
        <v>18046</v>
      </c>
      <c r="C2346">
        <v>1</v>
      </c>
      <c r="D2346" t="str" cm="1">
        <f t="array" ref="D23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6" s="1" t="s">
        <v>824</v>
      </c>
      <c r="F2346" t="s">
        <v>954</v>
      </c>
      <c r="G2346" t="s">
        <v>953</v>
      </c>
      <c r="H2346" t="s">
        <v>954</v>
      </c>
      <c r="I2346">
        <v>77.268562000000003</v>
      </c>
      <c r="J2346">
        <v>28.560994000000001</v>
      </c>
      <c r="K2346" t="s">
        <v>211</v>
      </c>
      <c r="L2346" t="s">
        <v>208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>
        <v>3.1</v>
      </c>
      <c r="U2346" s="2" t="s">
        <v>22220</v>
      </c>
      <c r="V2346" s="2" t="str">
        <f>SUBSTITUTE(Table1[[#This Row],[Datekey_Opening]],"_","/")</f>
        <v>2012/8/5</v>
      </c>
      <c r="W2346" s="3"/>
    </row>
    <row r="2347" spans="1:23" x14ac:dyDescent="0.3">
      <c r="A2347">
        <v>2299</v>
      </c>
      <c r="B2347" s="1" t="s">
        <v>1431</v>
      </c>
      <c r="C2347">
        <v>1</v>
      </c>
      <c r="D2347" t="str" cm="1">
        <f t="array" ref="D23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7" s="1" t="s">
        <v>824</v>
      </c>
      <c r="F2347" t="s">
        <v>18062</v>
      </c>
      <c r="G2347" t="s">
        <v>6952</v>
      </c>
      <c r="H2347" t="s">
        <v>6953</v>
      </c>
      <c r="I2347">
        <v>77.301895799999997</v>
      </c>
      <c r="J2347">
        <v>28.6567112</v>
      </c>
      <c r="K2347" t="s">
        <v>1433</v>
      </c>
      <c r="L2347" t="s">
        <v>208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>
        <v>3.5</v>
      </c>
      <c r="U2347" s="2" t="s">
        <v>21266</v>
      </c>
      <c r="V2347" s="2" t="str">
        <f>SUBSTITUTE(Table1[[#This Row],[Datekey_Opening]],"_","/")</f>
        <v>2016/8/8</v>
      </c>
      <c r="W2347" s="3"/>
    </row>
    <row r="2348" spans="1:23" x14ac:dyDescent="0.3">
      <c r="A2348">
        <v>18258777</v>
      </c>
      <c r="B2348" s="1" t="s">
        <v>18114</v>
      </c>
      <c r="C2348">
        <v>1</v>
      </c>
      <c r="D2348" t="str" cm="1">
        <f t="array" ref="D23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8" s="1" t="s">
        <v>824</v>
      </c>
      <c r="F2348" t="s">
        <v>18115</v>
      </c>
      <c r="G2348" t="s">
        <v>1100</v>
      </c>
      <c r="H2348" t="s">
        <v>1101</v>
      </c>
      <c r="I2348">
        <v>77.174415499999995</v>
      </c>
      <c r="J2348">
        <v>28.645651699999998</v>
      </c>
      <c r="K2348" t="s">
        <v>4373</v>
      </c>
      <c r="L2348" t="s">
        <v>208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>
        <v>1</v>
      </c>
      <c r="U2348" s="2" t="s">
        <v>21102</v>
      </c>
      <c r="V2348" s="2" t="str">
        <f>SUBSTITUTE(Table1[[#This Row],[Datekey_Opening]],"_","/")</f>
        <v>2018/8/2</v>
      </c>
      <c r="W2348" s="3"/>
    </row>
    <row r="2349" spans="1:23" x14ac:dyDescent="0.3">
      <c r="A2349">
        <v>18345739</v>
      </c>
      <c r="B2349" s="1" t="s">
        <v>9025</v>
      </c>
      <c r="C2349">
        <v>1</v>
      </c>
      <c r="D2349" t="str" cm="1">
        <f t="array" ref="D23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49" s="1" t="s">
        <v>824</v>
      </c>
      <c r="F2349" t="s">
        <v>18207</v>
      </c>
      <c r="G2349" t="s">
        <v>1268</v>
      </c>
      <c r="H2349" t="s">
        <v>1269</v>
      </c>
      <c r="I2349">
        <v>77.081604499999997</v>
      </c>
      <c r="J2349">
        <v>28.6295635</v>
      </c>
      <c r="K2349" t="s">
        <v>664</v>
      </c>
      <c r="L2349" t="s">
        <v>208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>
        <v>3.5</v>
      </c>
      <c r="U2349" s="2" t="s">
        <v>20857</v>
      </c>
      <c r="V2349" s="2" t="str">
        <f>SUBSTITUTE(Table1[[#This Row],[Datekey_Opening]],"_","/")</f>
        <v>2014/8/14</v>
      </c>
      <c r="W2349" s="3"/>
    </row>
    <row r="2350" spans="1:23" x14ac:dyDescent="0.3">
      <c r="A2350">
        <v>309576</v>
      </c>
      <c r="B2350" s="1" t="s">
        <v>18271</v>
      </c>
      <c r="C2350">
        <v>1</v>
      </c>
      <c r="D2350" t="str" cm="1">
        <f t="array" ref="D23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0" s="1" t="s">
        <v>824</v>
      </c>
      <c r="F2350" t="s">
        <v>18272</v>
      </c>
      <c r="G2350" t="s">
        <v>1377</v>
      </c>
      <c r="H2350" t="s">
        <v>1378</v>
      </c>
      <c r="I2350">
        <v>77.226062299999995</v>
      </c>
      <c r="J2350">
        <v>28.599936100000001</v>
      </c>
      <c r="K2350" t="s">
        <v>227</v>
      </c>
      <c r="L2350" t="s">
        <v>208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>
        <v>3.9</v>
      </c>
      <c r="U2350" s="2" t="s">
        <v>20610</v>
      </c>
      <c r="V2350" s="2" t="str">
        <f>SUBSTITUTE(Table1[[#This Row],[Datekey_Opening]],"_","/")</f>
        <v>2012/8/9</v>
      </c>
      <c r="W2350" s="3"/>
    </row>
    <row r="2351" spans="1:23" x14ac:dyDescent="0.3">
      <c r="A2351">
        <v>18356840</v>
      </c>
      <c r="B2351" s="1" t="s">
        <v>18295</v>
      </c>
      <c r="C2351">
        <v>1</v>
      </c>
      <c r="D2351" t="str" cm="1">
        <f t="array" ref="D23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1" s="1" t="s">
        <v>824</v>
      </c>
      <c r="F2351" t="s">
        <v>18296</v>
      </c>
      <c r="G2351" t="s">
        <v>1414</v>
      </c>
      <c r="H2351" t="s">
        <v>1415</v>
      </c>
      <c r="I2351">
        <v>77.240303999999995</v>
      </c>
      <c r="J2351">
        <v>28.573523999999999</v>
      </c>
      <c r="K2351" t="s">
        <v>355</v>
      </c>
      <c r="L2351" t="s">
        <v>208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>
        <v>3</v>
      </c>
      <c r="U2351" s="2" t="s">
        <v>22221</v>
      </c>
      <c r="V2351" s="2" t="str">
        <f>SUBSTITUTE(Table1[[#This Row],[Datekey_Opening]],"_","/")</f>
        <v>2016/8/16</v>
      </c>
      <c r="W2351" s="3"/>
    </row>
    <row r="2352" spans="1:23" x14ac:dyDescent="0.3">
      <c r="A2352">
        <v>18372674</v>
      </c>
      <c r="B2352" s="1" t="s">
        <v>18338</v>
      </c>
      <c r="C2352">
        <v>1</v>
      </c>
      <c r="D2352" t="str" cm="1">
        <f t="array" ref="D23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2" s="1" t="s">
        <v>824</v>
      </c>
      <c r="F2352" t="s">
        <v>18339</v>
      </c>
      <c r="G2352" t="s">
        <v>1459</v>
      </c>
      <c r="H2352" t="s">
        <v>1460</v>
      </c>
      <c r="I2352">
        <v>77.129306299999996</v>
      </c>
      <c r="J2352">
        <v>28.541620999999999</v>
      </c>
      <c r="K2352" t="s">
        <v>313</v>
      </c>
      <c r="L2352" t="s">
        <v>208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>
        <v>1</v>
      </c>
      <c r="U2352" s="2" t="s">
        <v>21603</v>
      </c>
      <c r="V2352" s="2" t="str">
        <f>SUBSTITUTE(Table1[[#This Row],[Datekey_Opening]],"_","/")</f>
        <v>2012/8/28</v>
      </c>
      <c r="W2352" s="3"/>
    </row>
    <row r="2353" spans="1:23" x14ac:dyDescent="0.3">
      <c r="A2353">
        <v>6237</v>
      </c>
      <c r="B2353" s="1" t="s">
        <v>18375</v>
      </c>
      <c r="C2353">
        <v>1</v>
      </c>
      <c r="D2353" t="str" cm="1">
        <f t="array" ref="D23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3" s="1" t="s">
        <v>824</v>
      </c>
      <c r="F2353" t="s">
        <v>18376</v>
      </c>
      <c r="G2353" t="s">
        <v>1501</v>
      </c>
      <c r="H2353" t="s">
        <v>1502</v>
      </c>
      <c r="I2353">
        <v>77.308886650000005</v>
      </c>
      <c r="J2353">
        <v>28.60906117</v>
      </c>
      <c r="K2353" t="s">
        <v>211</v>
      </c>
      <c r="L2353" t="s">
        <v>208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>
        <v>1</v>
      </c>
      <c r="U2353" s="2" t="s">
        <v>22222</v>
      </c>
      <c r="V2353" s="2" t="str">
        <f>SUBSTITUTE(Table1[[#This Row],[Datekey_Opening]],"_","/")</f>
        <v>2017/8/15</v>
      </c>
      <c r="W2353" s="3"/>
    </row>
    <row r="2354" spans="1:23" x14ac:dyDescent="0.3">
      <c r="A2354">
        <v>18219550</v>
      </c>
      <c r="B2354" s="1" t="s">
        <v>18466</v>
      </c>
      <c r="C2354">
        <v>1</v>
      </c>
      <c r="D2354" t="str" cm="1">
        <f t="array" ref="D23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4" s="1" t="s">
        <v>824</v>
      </c>
      <c r="F2354" t="s">
        <v>18467</v>
      </c>
      <c r="G2354" t="s">
        <v>1643</v>
      </c>
      <c r="H2354" t="s">
        <v>1644</v>
      </c>
      <c r="I2354">
        <v>77.149549899999997</v>
      </c>
      <c r="J2354">
        <v>28.6941293</v>
      </c>
      <c r="K2354" t="s">
        <v>335</v>
      </c>
      <c r="L2354" t="s">
        <v>208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>
        <v>3.4</v>
      </c>
      <c r="U2354" s="2" t="s">
        <v>21605</v>
      </c>
      <c r="V2354" s="2" t="str">
        <f>SUBSTITUTE(Table1[[#This Row],[Datekey_Opening]],"_","/")</f>
        <v>2015/8/26</v>
      </c>
      <c r="W2354" s="3"/>
    </row>
    <row r="2355" spans="1:23" x14ac:dyDescent="0.3">
      <c r="A2355">
        <v>18138427</v>
      </c>
      <c r="B2355" s="1" t="s">
        <v>18580</v>
      </c>
      <c r="C2355">
        <v>1</v>
      </c>
      <c r="D2355" t="str" cm="1">
        <f t="array" ref="D23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5" s="1" t="s">
        <v>824</v>
      </c>
      <c r="F2355" t="s">
        <v>18581</v>
      </c>
      <c r="G2355" t="s">
        <v>1838</v>
      </c>
      <c r="H2355" t="s">
        <v>1839</v>
      </c>
      <c r="I2355">
        <v>77.194384819999996</v>
      </c>
      <c r="J2355">
        <v>28.564444269999999</v>
      </c>
      <c r="K2355" t="s">
        <v>355</v>
      </c>
      <c r="L2355" t="s">
        <v>208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>
        <v>3</v>
      </c>
      <c r="U2355" s="2" t="s">
        <v>21539</v>
      </c>
      <c r="V2355" s="2" t="str">
        <f>SUBSTITUTE(Table1[[#This Row],[Datekey_Opening]],"_","/")</f>
        <v>2015/8/3</v>
      </c>
      <c r="W2355" s="3"/>
    </row>
    <row r="2356" spans="1:23" x14ac:dyDescent="0.3">
      <c r="A2356">
        <v>9094</v>
      </c>
      <c r="B2356" s="1" t="s">
        <v>18642</v>
      </c>
      <c r="C2356">
        <v>1</v>
      </c>
      <c r="D2356" t="str" cm="1">
        <f t="array" ref="D23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6" s="1" t="s">
        <v>824</v>
      </c>
      <c r="F2356" t="s">
        <v>18643</v>
      </c>
      <c r="G2356" t="s">
        <v>1953</v>
      </c>
      <c r="H2356" t="s">
        <v>1954</v>
      </c>
      <c r="I2356">
        <v>77.219267000000002</v>
      </c>
      <c r="J2356">
        <v>28.564148629999998</v>
      </c>
      <c r="K2356" t="s">
        <v>396</v>
      </c>
      <c r="L2356" t="s">
        <v>208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>
        <v>2.8</v>
      </c>
      <c r="U2356" s="2" t="s">
        <v>21101</v>
      </c>
      <c r="V2356" s="2" t="str">
        <f>SUBSTITUTE(Table1[[#This Row],[Datekey_Opening]],"_","/")</f>
        <v>2010/8/27</v>
      </c>
      <c r="W2356" s="3"/>
    </row>
    <row r="2357" spans="1:23" x14ac:dyDescent="0.3">
      <c r="A2357">
        <v>18421499</v>
      </c>
      <c r="B2357" s="1" t="s">
        <v>16476</v>
      </c>
      <c r="C2357">
        <v>1</v>
      </c>
      <c r="D2357" t="str" cm="1">
        <f t="array" ref="D23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7" s="1" t="s">
        <v>824</v>
      </c>
      <c r="F2357" t="s">
        <v>16477</v>
      </c>
      <c r="G2357" t="s">
        <v>897</v>
      </c>
      <c r="H2357" t="s">
        <v>898</v>
      </c>
      <c r="I2357">
        <v>77.191514999999995</v>
      </c>
      <c r="J2357">
        <v>28.585097900000001</v>
      </c>
      <c r="K2357" t="s">
        <v>16478</v>
      </c>
      <c r="L2357" t="s">
        <v>208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>
        <v>2.9</v>
      </c>
      <c r="U2357" s="2" t="s">
        <v>22223</v>
      </c>
      <c r="V2357" s="2" t="str">
        <f>SUBSTITUTE(Table1[[#This Row],[Datekey_Opening]],"_","/")</f>
        <v>2015/7/5</v>
      </c>
      <c r="W2357" s="3"/>
    </row>
    <row r="2358" spans="1:23" x14ac:dyDescent="0.3">
      <c r="A2358">
        <v>312194</v>
      </c>
      <c r="B2358" s="1" t="s">
        <v>2908</v>
      </c>
      <c r="C2358">
        <v>1</v>
      </c>
      <c r="D2358" t="str" cm="1">
        <f t="array" ref="D23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8" s="1" t="s">
        <v>824</v>
      </c>
      <c r="F2358" t="s">
        <v>16479</v>
      </c>
      <c r="G2358" t="s">
        <v>897</v>
      </c>
      <c r="H2358" t="s">
        <v>898</v>
      </c>
      <c r="I2358">
        <v>77.168366599999999</v>
      </c>
      <c r="J2358">
        <v>28.595299199999999</v>
      </c>
      <c r="K2358" t="s">
        <v>290</v>
      </c>
      <c r="L2358" t="s">
        <v>208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>
        <v>3</v>
      </c>
      <c r="U2358" s="2" t="s">
        <v>22224</v>
      </c>
      <c r="V2358" s="2" t="str">
        <f>SUBSTITUTE(Table1[[#This Row],[Datekey_Opening]],"_","/")</f>
        <v>2011/7/21</v>
      </c>
      <c r="W2358" s="3"/>
    </row>
    <row r="2359" spans="1:23" x14ac:dyDescent="0.3">
      <c r="A2359">
        <v>3181</v>
      </c>
      <c r="B2359" s="1" t="s">
        <v>1217</v>
      </c>
      <c r="C2359">
        <v>1</v>
      </c>
      <c r="D2359" t="str" cm="1">
        <f t="array" ref="D23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59" s="1" t="s">
        <v>824</v>
      </c>
      <c r="F2359" t="s">
        <v>16518</v>
      </c>
      <c r="G2359" t="s">
        <v>1022</v>
      </c>
      <c r="H2359" t="s">
        <v>1023</v>
      </c>
      <c r="I2359">
        <v>77.240526000000003</v>
      </c>
      <c r="J2359">
        <v>28.6437016</v>
      </c>
      <c r="K2359" t="s">
        <v>1275</v>
      </c>
      <c r="L2359" t="s">
        <v>208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>
        <v>3.4</v>
      </c>
      <c r="U2359" s="2" t="s">
        <v>22225</v>
      </c>
      <c r="V2359" s="2" t="str">
        <f>SUBSTITUTE(Table1[[#This Row],[Datekey_Opening]],"_","/")</f>
        <v>2016/7/13</v>
      </c>
      <c r="W2359" s="3"/>
    </row>
    <row r="2360" spans="1:23" x14ac:dyDescent="0.3">
      <c r="A2360">
        <v>303994</v>
      </c>
      <c r="B2360" s="1" t="s">
        <v>10895</v>
      </c>
      <c r="C2360">
        <v>1</v>
      </c>
      <c r="D2360" t="str" cm="1">
        <f t="array" ref="D23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0" s="1" t="s">
        <v>824</v>
      </c>
      <c r="F2360" t="s">
        <v>16556</v>
      </c>
      <c r="G2360" t="s">
        <v>1067</v>
      </c>
      <c r="H2360" t="s">
        <v>1068</v>
      </c>
      <c r="I2360">
        <v>77.317267099999995</v>
      </c>
      <c r="J2360">
        <v>28.680542800000001</v>
      </c>
      <c r="K2360" t="s">
        <v>396</v>
      </c>
      <c r="L2360" t="s">
        <v>208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>
        <v>3.2</v>
      </c>
      <c r="U2360" s="2" t="s">
        <v>20867</v>
      </c>
      <c r="V2360" s="2" t="str">
        <f>SUBSTITUTE(Table1[[#This Row],[Datekey_Opening]],"_","/")</f>
        <v>2015/7/26</v>
      </c>
      <c r="W2360" s="3"/>
    </row>
    <row r="2361" spans="1:23" x14ac:dyDescent="0.3">
      <c r="A2361">
        <v>9002</v>
      </c>
      <c r="B2361" s="1" t="s">
        <v>1431</v>
      </c>
      <c r="C2361">
        <v>1</v>
      </c>
      <c r="D2361" t="str" cm="1">
        <f t="array" ref="D23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1" s="1" t="s">
        <v>824</v>
      </c>
      <c r="F2361" t="s">
        <v>16557</v>
      </c>
      <c r="G2361" t="s">
        <v>1067</v>
      </c>
      <c r="H2361" t="s">
        <v>1068</v>
      </c>
      <c r="I2361">
        <v>77.322046499999999</v>
      </c>
      <c r="J2361">
        <v>28.675573799999999</v>
      </c>
      <c r="K2361" t="s">
        <v>1433</v>
      </c>
      <c r="L2361" t="s">
        <v>208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>
        <v>3.5</v>
      </c>
      <c r="U2361" s="2" t="s">
        <v>21886</v>
      </c>
      <c r="V2361" s="2" t="str">
        <f>SUBSTITUTE(Table1[[#This Row],[Datekey_Opening]],"_","/")</f>
        <v>2017/7/20</v>
      </c>
      <c r="W2361" s="3"/>
    </row>
    <row r="2362" spans="1:23" x14ac:dyDescent="0.3">
      <c r="A2362">
        <v>2407</v>
      </c>
      <c r="B2362" s="1" t="s">
        <v>15025</v>
      </c>
      <c r="C2362">
        <v>1</v>
      </c>
      <c r="D2362" t="str" cm="1">
        <f t="array" ref="D23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2" s="1" t="s">
        <v>824</v>
      </c>
      <c r="F2362" t="s">
        <v>16740</v>
      </c>
      <c r="G2362" t="s">
        <v>1345</v>
      </c>
      <c r="H2362" t="s">
        <v>1346</v>
      </c>
      <c r="I2362">
        <v>77.190706399999996</v>
      </c>
      <c r="J2362">
        <v>28.6455898</v>
      </c>
      <c r="K2362" t="s">
        <v>4874</v>
      </c>
      <c r="L2362" t="s">
        <v>208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>
        <v>3.5</v>
      </c>
      <c r="U2362" s="2" t="s">
        <v>22226</v>
      </c>
      <c r="V2362" s="2" t="str">
        <f>SUBSTITUTE(Table1[[#This Row],[Datekey_Opening]],"_","/")</f>
        <v>2017/7/24</v>
      </c>
      <c r="W2362" s="3"/>
    </row>
    <row r="2363" spans="1:23" x14ac:dyDescent="0.3">
      <c r="A2363">
        <v>18082237</v>
      </c>
      <c r="B2363" s="1" t="s">
        <v>5917</v>
      </c>
      <c r="C2363">
        <v>1</v>
      </c>
      <c r="D2363" t="str" cm="1">
        <f t="array" ref="D23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3" s="1" t="s">
        <v>824</v>
      </c>
      <c r="F2363" t="s">
        <v>16749</v>
      </c>
      <c r="G2363" t="s">
        <v>1377</v>
      </c>
      <c r="H2363" t="s">
        <v>1378</v>
      </c>
      <c r="I2363">
        <v>77.226639199999994</v>
      </c>
      <c r="J2363">
        <v>28.599740400000002</v>
      </c>
      <c r="K2363" t="s">
        <v>567</v>
      </c>
      <c r="L2363" t="s">
        <v>208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>
        <v>4</v>
      </c>
      <c r="U2363" s="2" t="s">
        <v>22227</v>
      </c>
      <c r="V2363" s="2" t="str">
        <f>SUBSTITUTE(Table1[[#This Row],[Datekey_Opening]],"_","/")</f>
        <v>2012/7/19</v>
      </c>
      <c r="W2363" s="3"/>
    </row>
    <row r="2364" spans="1:23" x14ac:dyDescent="0.3">
      <c r="A2364">
        <v>5801</v>
      </c>
      <c r="B2364" s="1" t="s">
        <v>16943</v>
      </c>
      <c r="C2364">
        <v>1</v>
      </c>
      <c r="D2364" t="str" cm="1">
        <f t="array" ref="D23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4" s="1" t="s">
        <v>824</v>
      </c>
      <c r="F2364" t="s">
        <v>16944</v>
      </c>
      <c r="G2364" t="s">
        <v>1661</v>
      </c>
      <c r="H2364" t="s">
        <v>1662</v>
      </c>
      <c r="I2364">
        <v>77.2131708</v>
      </c>
      <c r="J2364">
        <v>28.640449499999999</v>
      </c>
      <c r="K2364" t="s">
        <v>881</v>
      </c>
      <c r="L2364" t="s">
        <v>208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>
        <v>3.4</v>
      </c>
      <c r="U2364" s="2" t="s">
        <v>22228</v>
      </c>
      <c r="V2364" s="2" t="str">
        <f>SUBSTITUTE(Table1[[#This Row],[Datekey_Opening]],"_","/")</f>
        <v>2012/7/28</v>
      </c>
      <c r="W2364" s="3"/>
    </row>
    <row r="2365" spans="1:23" x14ac:dyDescent="0.3">
      <c r="A2365">
        <v>18203177</v>
      </c>
      <c r="B2365" s="1" t="s">
        <v>17106</v>
      </c>
      <c r="C2365">
        <v>1</v>
      </c>
      <c r="D2365" t="str" cm="1">
        <f t="array" ref="D23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5" s="1" t="s">
        <v>824</v>
      </c>
      <c r="F2365" t="s">
        <v>17107</v>
      </c>
      <c r="G2365" t="s">
        <v>1858</v>
      </c>
      <c r="H2365" t="s">
        <v>1859</v>
      </c>
      <c r="I2365">
        <v>77.200409300000004</v>
      </c>
      <c r="J2365">
        <v>28.519437700000001</v>
      </c>
      <c r="K2365" t="s">
        <v>313</v>
      </c>
      <c r="L2365" t="s">
        <v>208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>
        <v>2.8</v>
      </c>
      <c r="U2365" s="2" t="s">
        <v>22229</v>
      </c>
      <c r="V2365" s="2" t="str">
        <f>SUBSTITUTE(Table1[[#This Row],[Datekey_Opening]],"_","/")</f>
        <v>2014/7/25</v>
      </c>
      <c r="W2365" s="3"/>
    </row>
    <row r="2366" spans="1:23" x14ac:dyDescent="0.3">
      <c r="A2366">
        <v>306801</v>
      </c>
      <c r="B2366" s="1" t="s">
        <v>17115</v>
      </c>
      <c r="C2366">
        <v>1</v>
      </c>
      <c r="D2366" t="str" cm="1">
        <f t="array" ref="D23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6" s="1" t="s">
        <v>824</v>
      </c>
      <c r="F2366" t="s">
        <v>17116</v>
      </c>
      <c r="G2366" t="s">
        <v>1867</v>
      </c>
      <c r="H2366" t="s">
        <v>1868</v>
      </c>
      <c r="I2366">
        <v>77.300312000000005</v>
      </c>
      <c r="J2366">
        <v>28.533539999999999</v>
      </c>
      <c r="K2366" t="s">
        <v>17117</v>
      </c>
      <c r="L2366" t="s">
        <v>208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>
        <v>2.9</v>
      </c>
      <c r="U2366" s="2" t="s">
        <v>22230</v>
      </c>
      <c r="V2366" s="2" t="str">
        <f>SUBSTITUTE(Table1[[#This Row],[Datekey_Opening]],"_","/")</f>
        <v>2010/7/15</v>
      </c>
      <c r="W2366" s="3"/>
    </row>
    <row r="2367" spans="1:23" x14ac:dyDescent="0.3">
      <c r="A2367">
        <v>18292083</v>
      </c>
      <c r="B2367" s="1" t="s">
        <v>17121</v>
      </c>
      <c r="C2367">
        <v>1</v>
      </c>
      <c r="D2367" t="str" cm="1">
        <f t="array" ref="D23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7" s="1" t="s">
        <v>824</v>
      </c>
      <c r="F2367" t="s">
        <v>17122</v>
      </c>
      <c r="G2367" t="s">
        <v>1873</v>
      </c>
      <c r="H2367" t="s">
        <v>1874</v>
      </c>
      <c r="I2367">
        <v>77.168381299999993</v>
      </c>
      <c r="J2367">
        <v>28.5880382</v>
      </c>
      <c r="K2367" t="s">
        <v>1759</v>
      </c>
      <c r="L2367" t="s">
        <v>208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>
        <v>3.3</v>
      </c>
      <c r="U2367" s="2" t="s">
        <v>20869</v>
      </c>
      <c r="V2367" s="2" t="str">
        <f>SUBSTITUTE(Table1[[#This Row],[Datekey_Opening]],"_","/")</f>
        <v>2018/7/9</v>
      </c>
      <c r="W2367" s="3"/>
    </row>
    <row r="2368" spans="1:23" x14ac:dyDescent="0.3">
      <c r="A2368">
        <v>304950</v>
      </c>
      <c r="B2368" s="1" t="s">
        <v>17134</v>
      </c>
      <c r="C2368">
        <v>1</v>
      </c>
      <c r="D2368" t="str" cm="1">
        <f t="array" ref="D23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8" s="1" t="s">
        <v>824</v>
      </c>
      <c r="F2368" t="s">
        <v>17135</v>
      </c>
      <c r="G2368" t="s">
        <v>1890</v>
      </c>
      <c r="H2368" t="s">
        <v>1891</v>
      </c>
      <c r="I2368">
        <v>77.196815700000002</v>
      </c>
      <c r="J2368">
        <v>28.546526499999999</v>
      </c>
      <c r="K2368" t="s">
        <v>355</v>
      </c>
      <c r="L2368" t="s">
        <v>208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>
        <v>3.1</v>
      </c>
      <c r="U2368" s="2" t="s">
        <v>21306</v>
      </c>
      <c r="V2368" s="2" t="str">
        <f>SUBSTITUTE(Table1[[#This Row],[Datekey_Opening]],"_","/")</f>
        <v>2017/7/28</v>
      </c>
      <c r="W2368" s="3"/>
    </row>
    <row r="2369" spans="1:23" x14ac:dyDescent="0.3">
      <c r="A2369">
        <v>9177</v>
      </c>
      <c r="B2369" s="1" t="s">
        <v>1056</v>
      </c>
      <c r="C2369">
        <v>1</v>
      </c>
      <c r="D2369" t="str" cm="1">
        <f t="array" ref="D23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69" s="1" t="s">
        <v>824</v>
      </c>
      <c r="F2369" t="s">
        <v>12536</v>
      </c>
      <c r="G2369" t="s">
        <v>5911</v>
      </c>
      <c r="H2369" t="s">
        <v>5912</v>
      </c>
      <c r="I2369">
        <v>77.156647599999999</v>
      </c>
      <c r="J2369">
        <v>28.524981</v>
      </c>
      <c r="K2369" t="s">
        <v>4874</v>
      </c>
      <c r="L2369" t="s">
        <v>208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>
        <v>3.3</v>
      </c>
      <c r="U2369" s="2" t="s">
        <v>22053</v>
      </c>
      <c r="V2369" s="2" t="str">
        <f>SUBSTITUTE(Table1[[#This Row],[Datekey_Opening]],"_","/")</f>
        <v>2016/7/4</v>
      </c>
      <c r="W2369" s="3"/>
    </row>
    <row r="2370" spans="1:23" x14ac:dyDescent="0.3">
      <c r="A2370">
        <v>18348614</v>
      </c>
      <c r="B2370" s="1" t="s">
        <v>14942</v>
      </c>
      <c r="C2370">
        <v>1</v>
      </c>
      <c r="D2370" t="str" cm="1">
        <f t="array" ref="D23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0" s="1" t="s">
        <v>824</v>
      </c>
      <c r="F2370" t="s">
        <v>14943</v>
      </c>
      <c r="G2370" t="s">
        <v>11858</v>
      </c>
      <c r="H2370" t="s">
        <v>11859</v>
      </c>
      <c r="I2370">
        <v>77.132514979999996</v>
      </c>
      <c r="J2370">
        <v>28.596961870000001</v>
      </c>
      <c r="K2370" t="s">
        <v>14944</v>
      </c>
      <c r="L2370" t="s">
        <v>208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>
        <v>1</v>
      </c>
      <c r="U2370" s="2" t="s">
        <v>21493</v>
      </c>
      <c r="V2370" s="2" t="str">
        <f>SUBSTITUTE(Table1[[#This Row],[Datekey_Opening]],"_","/")</f>
        <v>2017/6/13</v>
      </c>
      <c r="W2370" s="3"/>
    </row>
    <row r="2371" spans="1:23" x14ac:dyDescent="0.3">
      <c r="A2371">
        <v>18425767</v>
      </c>
      <c r="B2371" s="1" t="s">
        <v>14971</v>
      </c>
      <c r="C2371">
        <v>1</v>
      </c>
      <c r="D2371" t="str" cm="1">
        <f t="array" ref="D23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1" s="1" t="s">
        <v>824</v>
      </c>
      <c r="F2371" t="s">
        <v>1090</v>
      </c>
      <c r="G2371" t="s">
        <v>1089</v>
      </c>
      <c r="H2371" t="s">
        <v>1090</v>
      </c>
      <c r="I2371">
        <v>0</v>
      </c>
      <c r="J2371">
        <v>0</v>
      </c>
      <c r="K2371" t="s">
        <v>14972</v>
      </c>
      <c r="L2371" t="s">
        <v>208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>
        <v>1</v>
      </c>
      <c r="U2371" s="2" t="s">
        <v>21051</v>
      </c>
      <c r="V2371" s="2" t="str">
        <f>SUBSTITUTE(Table1[[#This Row],[Datekey_Opening]],"_","/")</f>
        <v>2016/6/17</v>
      </c>
      <c r="W2371" s="3"/>
    </row>
    <row r="2372" spans="1:23" x14ac:dyDescent="0.3">
      <c r="A2372">
        <v>18308432</v>
      </c>
      <c r="B2372" s="1" t="s">
        <v>15061</v>
      </c>
      <c r="C2372">
        <v>1</v>
      </c>
      <c r="D2372" t="str" cm="1">
        <f t="array" ref="D23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2" s="1" t="s">
        <v>824</v>
      </c>
      <c r="F2372" t="s">
        <v>15062</v>
      </c>
      <c r="G2372" t="s">
        <v>1264</v>
      </c>
      <c r="H2372" t="s">
        <v>1265</v>
      </c>
      <c r="I2372">
        <v>77.233107700000005</v>
      </c>
      <c r="J2372">
        <v>28.649761099999999</v>
      </c>
      <c r="K2372" t="s">
        <v>227</v>
      </c>
      <c r="L2372" t="s">
        <v>208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>
        <v>1</v>
      </c>
      <c r="U2372" s="2" t="s">
        <v>20642</v>
      </c>
      <c r="V2372" s="2" t="str">
        <f>SUBSTITUTE(Table1[[#This Row],[Datekey_Opening]],"_","/")</f>
        <v>2015/6/19</v>
      </c>
      <c r="W2372" s="3"/>
    </row>
    <row r="2373" spans="1:23" x14ac:dyDescent="0.3">
      <c r="A2373">
        <v>300257</v>
      </c>
      <c r="B2373" s="1" t="s">
        <v>3880</v>
      </c>
      <c r="C2373">
        <v>1</v>
      </c>
      <c r="D2373" t="str" cm="1">
        <f t="array" ref="D23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3" s="1" t="s">
        <v>824</v>
      </c>
      <c r="F2373" t="s">
        <v>15107</v>
      </c>
      <c r="G2373" t="s">
        <v>1345</v>
      </c>
      <c r="H2373" t="s">
        <v>1346</v>
      </c>
      <c r="I2373">
        <v>77.190769869999997</v>
      </c>
      <c r="J2373">
        <v>28.645689390000001</v>
      </c>
      <c r="K2373" t="s">
        <v>211</v>
      </c>
      <c r="L2373" t="s">
        <v>208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>
        <v>2.9</v>
      </c>
      <c r="U2373" s="2" t="s">
        <v>21646</v>
      </c>
      <c r="V2373" s="2" t="str">
        <f>SUBSTITUTE(Table1[[#This Row],[Datekey_Opening]],"_","/")</f>
        <v>2015/6/13</v>
      </c>
      <c r="W2373" s="3"/>
    </row>
    <row r="2374" spans="1:23" x14ac:dyDescent="0.3">
      <c r="A2374">
        <v>301532</v>
      </c>
      <c r="B2374" s="1" t="s">
        <v>15166</v>
      </c>
      <c r="C2374">
        <v>1</v>
      </c>
      <c r="D2374" t="str" cm="1">
        <f t="array" ref="D23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4" s="1" t="s">
        <v>824</v>
      </c>
      <c r="F2374" t="s">
        <v>15167</v>
      </c>
      <c r="G2374" t="s">
        <v>1436</v>
      </c>
      <c r="H2374" t="s">
        <v>1437</v>
      </c>
      <c r="I2374">
        <v>77.158087899999998</v>
      </c>
      <c r="J2374">
        <v>28.686262899999999</v>
      </c>
      <c r="K2374" t="s">
        <v>1601</v>
      </c>
      <c r="L2374" t="s">
        <v>208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>
        <v>3.3</v>
      </c>
      <c r="U2374" s="2" t="s">
        <v>20644</v>
      </c>
      <c r="V2374" s="2" t="str">
        <f>SUBSTITUTE(Table1[[#This Row],[Datekey_Opening]],"_","/")</f>
        <v>2012/6/12</v>
      </c>
      <c r="W2374" s="3"/>
    </row>
    <row r="2375" spans="1:23" x14ac:dyDescent="0.3">
      <c r="A2375">
        <v>18400760</v>
      </c>
      <c r="B2375" s="1" t="s">
        <v>15180</v>
      </c>
      <c r="C2375">
        <v>1</v>
      </c>
      <c r="D2375" t="str" cm="1">
        <f t="array" ref="D23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5" s="1" t="s">
        <v>824</v>
      </c>
      <c r="F2375" t="s">
        <v>15181</v>
      </c>
      <c r="G2375" t="s">
        <v>1440</v>
      </c>
      <c r="H2375" t="s">
        <v>1441</v>
      </c>
      <c r="I2375">
        <v>77.277689800000005</v>
      </c>
      <c r="J2375">
        <v>28.630718699999999</v>
      </c>
      <c r="K2375" t="s">
        <v>396</v>
      </c>
      <c r="L2375" t="s">
        <v>208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>
        <v>2.9</v>
      </c>
      <c r="U2375" s="2" t="s">
        <v>22231</v>
      </c>
      <c r="V2375" s="2" t="str">
        <f>SUBSTITUTE(Table1[[#This Row],[Datekey_Opening]],"_","/")</f>
        <v>2010/6/25</v>
      </c>
      <c r="W2375" s="3"/>
    </row>
    <row r="2376" spans="1:23" x14ac:dyDescent="0.3">
      <c r="A2376">
        <v>7317</v>
      </c>
      <c r="B2376" s="1" t="s">
        <v>15199</v>
      </c>
      <c r="C2376">
        <v>1</v>
      </c>
      <c r="D2376" t="str" cm="1">
        <f t="array" ref="D23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6" s="1" t="s">
        <v>824</v>
      </c>
      <c r="F2376" t="s">
        <v>15200</v>
      </c>
      <c r="G2376" t="s">
        <v>1459</v>
      </c>
      <c r="H2376" t="s">
        <v>1460</v>
      </c>
      <c r="I2376">
        <v>77.124921200000003</v>
      </c>
      <c r="J2376">
        <v>28.54646</v>
      </c>
      <c r="K2376" t="s">
        <v>7236</v>
      </c>
      <c r="L2376" t="s">
        <v>208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>
        <v>2.9</v>
      </c>
      <c r="U2376" s="2" t="s">
        <v>21307</v>
      </c>
      <c r="V2376" s="2" t="str">
        <f>SUBSTITUTE(Table1[[#This Row],[Datekey_Opening]],"_","/")</f>
        <v>2017/6/14</v>
      </c>
      <c r="W2376" s="3"/>
    </row>
    <row r="2377" spans="1:23" x14ac:dyDescent="0.3">
      <c r="A2377">
        <v>304093</v>
      </c>
      <c r="B2377" s="1" t="s">
        <v>10636</v>
      </c>
      <c r="C2377">
        <v>1</v>
      </c>
      <c r="D2377" t="str" cm="1">
        <f t="array" ref="D23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7" s="1" t="s">
        <v>824</v>
      </c>
      <c r="F2377" t="s">
        <v>15365</v>
      </c>
      <c r="G2377" t="s">
        <v>1717</v>
      </c>
      <c r="H2377" t="s">
        <v>1718</v>
      </c>
      <c r="I2377">
        <v>77.145014500000002</v>
      </c>
      <c r="J2377">
        <v>28.699896899999999</v>
      </c>
      <c r="K2377" t="s">
        <v>211</v>
      </c>
      <c r="L2377" t="s">
        <v>208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>
        <v>3.2</v>
      </c>
      <c r="U2377" s="2" t="s">
        <v>22232</v>
      </c>
      <c r="V2377" s="2" t="str">
        <f>SUBSTITUTE(Table1[[#This Row],[Datekey_Opening]],"_","/")</f>
        <v>2013/6/21</v>
      </c>
      <c r="W2377" s="3"/>
    </row>
    <row r="2378" spans="1:23" x14ac:dyDescent="0.3">
      <c r="A2378">
        <v>313173</v>
      </c>
      <c r="B2378" s="1" t="s">
        <v>15374</v>
      </c>
      <c r="C2378">
        <v>1</v>
      </c>
      <c r="D2378" t="str" cm="1">
        <f t="array" ref="D23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8" s="1" t="s">
        <v>824</v>
      </c>
      <c r="F2378" t="s">
        <v>15375</v>
      </c>
      <c r="G2378" t="s">
        <v>1717</v>
      </c>
      <c r="H2378" t="s">
        <v>1718</v>
      </c>
      <c r="I2378">
        <v>77.137955300000002</v>
      </c>
      <c r="J2378">
        <v>28.699282700000001</v>
      </c>
      <c r="K2378" t="s">
        <v>15376</v>
      </c>
      <c r="L2378" t="s">
        <v>208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>
        <v>3.7</v>
      </c>
      <c r="U2378" s="2" t="s">
        <v>22233</v>
      </c>
      <c r="V2378" s="2" t="str">
        <f>SUBSTITUTE(Table1[[#This Row],[Datekey_Opening]],"_","/")</f>
        <v>2010/6/22</v>
      </c>
      <c r="W2378" s="3"/>
    </row>
    <row r="2379" spans="1:23" x14ac:dyDescent="0.3">
      <c r="A2379">
        <v>18433610</v>
      </c>
      <c r="B2379" s="1" t="s">
        <v>15462</v>
      </c>
      <c r="C2379">
        <v>1</v>
      </c>
      <c r="D2379" t="str" cm="1">
        <f t="array" ref="D23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79" s="1" t="s">
        <v>824</v>
      </c>
      <c r="F2379" t="s">
        <v>15463</v>
      </c>
      <c r="G2379" t="s">
        <v>1873</v>
      </c>
      <c r="H2379" t="s">
        <v>1874</v>
      </c>
      <c r="I2379">
        <v>77.167299299999996</v>
      </c>
      <c r="J2379">
        <v>28.5876664</v>
      </c>
      <c r="K2379" t="s">
        <v>762</v>
      </c>
      <c r="L2379" t="s">
        <v>208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>
        <v>4</v>
      </c>
      <c r="U2379" s="2" t="s">
        <v>20884</v>
      </c>
      <c r="V2379" s="2" t="str">
        <f>SUBSTITUTE(Table1[[#This Row],[Datekey_Opening]],"_","/")</f>
        <v>2013/6/24</v>
      </c>
      <c r="W2379" s="3"/>
    </row>
    <row r="2380" spans="1:23" x14ac:dyDescent="0.3">
      <c r="A2380">
        <v>18400759</v>
      </c>
      <c r="B2380" s="1" t="s">
        <v>15479</v>
      </c>
      <c r="C2380">
        <v>1</v>
      </c>
      <c r="D2380" t="str" cm="1">
        <f t="array" ref="D23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0" s="1" t="s">
        <v>824</v>
      </c>
      <c r="F2380" t="s">
        <v>15480</v>
      </c>
      <c r="G2380" t="s">
        <v>1938</v>
      </c>
      <c r="H2380" t="s">
        <v>1939</v>
      </c>
      <c r="I2380">
        <v>77.158627100000004</v>
      </c>
      <c r="J2380">
        <v>28.7194459</v>
      </c>
      <c r="K2380" t="s">
        <v>396</v>
      </c>
      <c r="L2380" t="s">
        <v>208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>
        <v>3.3</v>
      </c>
      <c r="U2380" s="2" t="s">
        <v>22234</v>
      </c>
      <c r="V2380" s="2" t="str">
        <f>SUBSTITUTE(Table1[[#This Row],[Datekey_Opening]],"_","/")</f>
        <v>2018/6/15</v>
      </c>
      <c r="W2380" s="3"/>
    </row>
    <row r="2381" spans="1:23" x14ac:dyDescent="0.3">
      <c r="A2381">
        <v>17977785</v>
      </c>
      <c r="B2381" s="1" t="s">
        <v>15496</v>
      </c>
      <c r="C2381">
        <v>1</v>
      </c>
      <c r="D2381" t="str" cm="1">
        <f t="array" ref="D23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1" s="1" t="s">
        <v>824</v>
      </c>
      <c r="F2381" t="s">
        <v>15497</v>
      </c>
      <c r="G2381" t="s">
        <v>1969</v>
      </c>
      <c r="H2381" t="s">
        <v>1970</v>
      </c>
      <c r="I2381">
        <v>77.121774799999997</v>
      </c>
      <c r="J2381">
        <v>28.637007700000002</v>
      </c>
      <c r="K2381" t="s">
        <v>533</v>
      </c>
      <c r="L2381" t="s">
        <v>208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>
        <v>3.1</v>
      </c>
      <c r="U2381" s="2" t="s">
        <v>22235</v>
      </c>
      <c r="V2381" s="2" t="str">
        <f>SUBSTITUTE(Table1[[#This Row],[Datekey_Opening]],"_","/")</f>
        <v>2017/6/22</v>
      </c>
      <c r="W2381" s="3"/>
    </row>
    <row r="2382" spans="1:23" x14ac:dyDescent="0.3">
      <c r="A2382">
        <v>7391</v>
      </c>
      <c r="B2382" s="1" t="s">
        <v>2908</v>
      </c>
      <c r="C2382">
        <v>1</v>
      </c>
      <c r="D2382" t="str" cm="1">
        <f t="array" ref="D23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2" s="1" t="s">
        <v>824</v>
      </c>
      <c r="F2382" t="s">
        <v>15570</v>
      </c>
      <c r="G2382" t="s">
        <v>4108</v>
      </c>
      <c r="H2382" t="s">
        <v>4109</v>
      </c>
      <c r="I2382">
        <v>77.164367999999996</v>
      </c>
      <c r="J2382">
        <v>28.557223</v>
      </c>
      <c r="K2382" t="s">
        <v>290</v>
      </c>
      <c r="L2382" t="s">
        <v>208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>
        <v>3.6</v>
      </c>
      <c r="U2382" s="2" t="s">
        <v>22056</v>
      </c>
      <c r="V2382" s="2" t="str">
        <f>SUBSTITUTE(Table1[[#This Row],[Datekey_Opening]],"_","/")</f>
        <v>2018/6/14</v>
      </c>
      <c r="W2382" s="3"/>
    </row>
    <row r="2383" spans="1:23" x14ac:dyDescent="0.3">
      <c r="A2383">
        <v>18432191</v>
      </c>
      <c r="B2383" s="1" t="s">
        <v>13317</v>
      </c>
      <c r="C2383">
        <v>1</v>
      </c>
      <c r="D2383" t="str" cm="1">
        <f t="array" ref="D23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3" s="1" t="s">
        <v>824</v>
      </c>
      <c r="F2383" t="s">
        <v>13318</v>
      </c>
      <c r="G2383" t="s">
        <v>5113</v>
      </c>
      <c r="H2383" t="s">
        <v>5114</v>
      </c>
      <c r="I2383">
        <v>77.178037500000002</v>
      </c>
      <c r="J2383">
        <v>28.692475099999999</v>
      </c>
      <c r="K2383" t="s">
        <v>211</v>
      </c>
      <c r="L2383" t="s">
        <v>208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>
        <v>3.5</v>
      </c>
      <c r="U2383" s="2" t="s">
        <v>21939</v>
      </c>
      <c r="V2383" s="2" t="str">
        <f>SUBSTITUTE(Table1[[#This Row],[Datekey_Opening]],"_","/")</f>
        <v>2015/5/14</v>
      </c>
      <c r="W2383" s="3"/>
    </row>
    <row r="2384" spans="1:23" x14ac:dyDescent="0.3">
      <c r="A2384">
        <v>993</v>
      </c>
      <c r="B2384" s="1" t="s">
        <v>13527</v>
      </c>
      <c r="C2384">
        <v>1</v>
      </c>
      <c r="D2384" t="str" cm="1">
        <f t="array" ref="D23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4" s="1" t="s">
        <v>824</v>
      </c>
      <c r="F2384" t="s">
        <v>13528</v>
      </c>
      <c r="G2384" t="s">
        <v>1264</v>
      </c>
      <c r="H2384" t="s">
        <v>1265</v>
      </c>
      <c r="I2384">
        <v>77.2327023</v>
      </c>
      <c r="J2384">
        <v>28.649621400000001</v>
      </c>
      <c r="K2384" t="s">
        <v>1601</v>
      </c>
      <c r="L2384" t="s">
        <v>208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>
        <v>3.8</v>
      </c>
      <c r="U2384" s="2" t="s">
        <v>22069</v>
      </c>
      <c r="V2384" s="2" t="str">
        <f>SUBSTITUTE(Table1[[#This Row],[Datekey_Opening]],"_","/")</f>
        <v>2016/5/7</v>
      </c>
      <c r="W2384" s="3"/>
    </row>
    <row r="2385" spans="1:23" x14ac:dyDescent="0.3">
      <c r="A2385">
        <v>312213</v>
      </c>
      <c r="B2385" s="1" t="s">
        <v>13708</v>
      </c>
      <c r="C2385">
        <v>1</v>
      </c>
      <c r="D2385" t="str" cm="1">
        <f t="array" ref="D23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5" s="1" t="s">
        <v>824</v>
      </c>
      <c r="F2385" t="s">
        <v>13709</v>
      </c>
      <c r="G2385" t="s">
        <v>1556</v>
      </c>
      <c r="H2385" t="s">
        <v>1557</v>
      </c>
      <c r="I2385">
        <v>77.141455300000004</v>
      </c>
      <c r="J2385">
        <v>28.657018600000001</v>
      </c>
      <c r="K2385" t="s">
        <v>396</v>
      </c>
      <c r="L2385" t="s">
        <v>208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>
        <v>1</v>
      </c>
      <c r="U2385" s="2" t="s">
        <v>21348</v>
      </c>
      <c r="V2385" s="2" t="str">
        <f>SUBSTITUTE(Table1[[#This Row],[Datekey_Opening]],"_","/")</f>
        <v>2012/5/4</v>
      </c>
      <c r="W2385" s="3"/>
    </row>
    <row r="2386" spans="1:23" x14ac:dyDescent="0.3">
      <c r="A2386">
        <v>18291238</v>
      </c>
      <c r="B2386" s="1" t="s">
        <v>13772</v>
      </c>
      <c r="C2386">
        <v>1</v>
      </c>
      <c r="D2386" t="str" cm="1">
        <f t="array" ref="D23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6" s="1" t="s">
        <v>824</v>
      </c>
      <c r="F2386" t="s">
        <v>3799</v>
      </c>
      <c r="G2386" t="s">
        <v>3798</v>
      </c>
      <c r="H2386" t="s">
        <v>3799</v>
      </c>
      <c r="I2386">
        <v>77.275381699999997</v>
      </c>
      <c r="J2386">
        <v>28.537884699999999</v>
      </c>
      <c r="K2386" t="s">
        <v>3379</v>
      </c>
      <c r="L2386" t="s">
        <v>208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>
        <v>1</v>
      </c>
      <c r="U2386" s="2" t="s">
        <v>22236</v>
      </c>
      <c r="V2386" s="2" t="str">
        <f>SUBSTITUTE(Table1[[#This Row],[Datekey_Opening]],"_","/")</f>
        <v>2016/5/6</v>
      </c>
      <c r="W2386" s="3"/>
    </row>
    <row r="2387" spans="1:23" x14ac:dyDescent="0.3">
      <c r="A2387">
        <v>18017258</v>
      </c>
      <c r="B2387" s="1" t="s">
        <v>13784</v>
      </c>
      <c r="C2387">
        <v>1</v>
      </c>
      <c r="D2387" t="str" cm="1">
        <f t="array" ref="D23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7" s="1" t="s">
        <v>824</v>
      </c>
      <c r="F2387" t="s">
        <v>13785</v>
      </c>
      <c r="G2387" t="s">
        <v>1661</v>
      </c>
      <c r="H2387" t="s">
        <v>1662</v>
      </c>
      <c r="I2387">
        <v>77.215088460000004</v>
      </c>
      <c r="J2387">
        <v>28.64598569</v>
      </c>
      <c r="K2387" t="s">
        <v>543</v>
      </c>
      <c r="L2387" t="s">
        <v>208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>
        <v>2.8</v>
      </c>
      <c r="U2387" s="2" t="s">
        <v>22237</v>
      </c>
      <c r="V2387" s="2" t="str">
        <f>SUBSTITUTE(Table1[[#This Row],[Datekey_Opening]],"_","/")</f>
        <v>2015/5/4</v>
      </c>
      <c r="W2387" s="3"/>
    </row>
    <row r="2388" spans="1:23" x14ac:dyDescent="0.3">
      <c r="A2388">
        <v>310604</v>
      </c>
      <c r="B2388" s="1" t="s">
        <v>14048</v>
      </c>
      <c r="C2388">
        <v>1</v>
      </c>
      <c r="D2388" t="str" cm="1">
        <f t="array" ref="D23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8" s="1" t="s">
        <v>824</v>
      </c>
      <c r="F2388" t="s">
        <v>14049</v>
      </c>
      <c r="G2388" t="s">
        <v>2100</v>
      </c>
      <c r="H2388" t="s">
        <v>2101</v>
      </c>
      <c r="I2388">
        <v>77.303725409999998</v>
      </c>
      <c r="J2388">
        <v>28.667360179999999</v>
      </c>
      <c r="K2388" t="s">
        <v>7915</v>
      </c>
      <c r="L2388" t="s">
        <v>208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>
        <v>2.6</v>
      </c>
      <c r="U2388" s="2" t="s">
        <v>22238</v>
      </c>
      <c r="V2388" s="2" t="str">
        <f>SUBSTITUTE(Table1[[#This Row],[Datekey_Opening]],"_","/")</f>
        <v>2015/5/9</v>
      </c>
      <c r="W2388" s="3"/>
    </row>
    <row r="2389" spans="1:23" x14ac:dyDescent="0.3">
      <c r="A2389">
        <v>3469</v>
      </c>
      <c r="B2389" s="1" t="s">
        <v>276</v>
      </c>
      <c r="C2389">
        <v>1</v>
      </c>
      <c r="D2389" t="str" cm="1">
        <f t="array" ref="D23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89" s="1" t="s">
        <v>824</v>
      </c>
      <c r="F2389" t="s">
        <v>14057</v>
      </c>
      <c r="G2389" t="s">
        <v>2123</v>
      </c>
      <c r="H2389" t="s">
        <v>2124</v>
      </c>
      <c r="I2389">
        <v>77.207236800000004</v>
      </c>
      <c r="J2389">
        <v>28.561772399999999</v>
      </c>
      <c r="K2389" t="s">
        <v>211</v>
      </c>
      <c r="L2389" t="s">
        <v>208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>
        <v>3.2</v>
      </c>
      <c r="U2389" s="2" t="s">
        <v>21999</v>
      </c>
      <c r="V2389" s="2" t="str">
        <f>SUBSTITUTE(Table1[[#This Row],[Datekey_Opening]],"_","/")</f>
        <v>2015/5/21</v>
      </c>
      <c r="W2389" s="3"/>
    </row>
    <row r="2390" spans="1:23" x14ac:dyDescent="0.3">
      <c r="A2390">
        <v>9971</v>
      </c>
      <c r="B2390" s="1" t="s">
        <v>11740</v>
      </c>
      <c r="C2390">
        <v>1</v>
      </c>
      <c r="D2390" t="str" cm="1">
        <f t="array" ref="D23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0" s="1" t="s">
        <v>824</v>
      </c>
      <c r="F2390" t="s">
        <v>11741</v>
      </c>
      <c r="G2390" t="s">
        <v>843</v>
      </c>
      <c r="H2390" t="s">
        <v>844</v>
      </c>
      <c r="I2390">
        <v>77.253850999999997</v>
      </c>
      <c r="J2390">
        <v>28.525327399999998</v>
      </c>
      <c r="K2390" t="s">
        <v>211</v>
      </c>
      <c r="L2390" t="s">
        <v>208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>
        <v>3.2</v>
      </c>
      <c r="U2390" s="2" t="s">
        <v>20673</v>
      </c>
      <c r="V2390" s="2" t="str">
        <f>SUBSTITUTE(Table1[[#This Row],[Datekey_Opening]],"_","/")</f>
        <v>2011/4/18</v>
      </c>
      <c r="W2390" s="3"/>
    </row>
    <row r="2391" spans="1:23" x14ac:dyDescent="0.3">
      <c r="A2391">
        <v>4237</v>
      </c>
      <c r="B2391" s="1" t="s">
        <v>2908</v>
      </c>
      <c r="C2391">
        <v>1</v>
      </c>
      <c r="D2391" t="str" cm="1">
        <f t="array" ref="D23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1" s="1" t="s">
        <v>824</v>
      </c>
      <c r="F2391" t="s">
        <v>11823</v>
      </c>
      <c r="G2391" t="s">
        <v>960</v>
      </c>
      <c r="H2391" t="s">
        <v>961</v>
      </c>
      <c r="I2391">
        <v>77.232191900000004</v>
      </c>
      <c r="J2391">
        <v>28.629256049999999</v>
      </c>
      <c r="K2391" t="s">
        <v>290</v>
      </c>
      <c r="L2391" t="s">
        <v>208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>
        <v>3.4</v>
      </c>
      <c r="U2391" s="2" t="s">
        <v>21669</v>
      </c>
      <c r="V2391" s="2" t="str">
        <f>SUBSTITUTE(Table1[[#This Row],[Datekey_Opening]],"_","/")</f>
        <v>2015/4/23</v>
      </c>
      <c r="W2391" s="3"/>
    </row>
    <row r="2392" spans="1:23" x14ac:dyDescent="0.3">
      <c r="A2392">
        <v>3492</v>
      </c>
      <c r="B2392" s="1" t="s">
        <v>11850</v>
      </c>
      <c r="C2392">
        <v>1</v>
      </c>
      <c r="D2392" t="str" cm="1">
        <f t="array" ref="D23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2" s="1" t="s">
        <v>824</v>
      </c>
      <c r="F2392" t="s">
        <v>11851</v>
      </c>
      <c r="G2392" t="s">
        <v>1034</v>
      </c>
      <c r="H2392" t="s">
        <v>1035</v>
      </c>
      <c r="I2392">
        <v>77.238853800000001</v>
      </c>
      <c r="J2392">
        <v>28.578228500000002</v>
      </c>
      <c r="K2392" t="s">
        <v>313</v>
      </c>
      <c r="L2392" t="s">
        <v>208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>
        <v>3.9</v>
      </c>
      <c r="U2392" s="2" t="s">
        <v>22239</v>
      </c>
      <c r="V2392" s="2" t="str">
        <f>SUBSTITUTE(Table1[[#This Row],[Datekey_Opening]],"_","/")</f>
        <v>2013/4/25</v>
      </c>
      <c r="W2392" s="3"/>
    </row>
    <row r="2393" spans="1:23" x14ac:dyDescent="0.3">
      <c r="A2393">
        <v>9569</v>
      </c>
      <c r="B2393" s="1" t="s">
        <v>11854</v>
      </c>
      <c r="C2393">
        <v>1</v>
      </c>
      <c r="D2393" t="str" cm="1">
        <f t="array" ref="D23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3" s="1" t="s">
        <v>824</v>
      </c>
      <c r="F2393" t="s">
        <v>11855</v>
      </c>
      <c r="G2393" t="s">
        <v>1034</v>
      </c>
      <c r="H2393" t="s">
        <v>1035</v>
      </c>
      <c r="I2393">
        <v>77.228435500000003</v>
      </c>
      <c r="J2393">
        <v>28.5740102</v>
      </c>
      <c r="K2393" t="s">
        <v>211</v>
      </c>
      <c r="L2393" t="s">
        <v>208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>
        <v>2.4</v>
      </c>
      <c r="U2393" s="2" t="s">
        <v>21128</v>
      </c>
      <c r="V2393" s="2" t="str">
        <f>SUBSTITUTE(Table1[[#This Row],[Datekey_Opening]],"_","/")</f>
        <v>2010/4/14</v>
      </c>
      <c r="W2393" s="3"/>
    </row>
    <row r="2394" spans="1:23" x14ac:dyDescent="0.3">
      <c r="A2394">
        <v>9891</v>
      </c>
      <c r="B2394" s="1" t="s">
        <v>11873</v>
      </c>
      <c r="C2394">
        <v>1</v>
      </c>
      <c r="D2394" t="str" cm="1">
        <f t="array" ref="D23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4" s="1" t="s">
        <v>824</v>
      </c>
      <c r="F2394" t="s">
        <v>11874</v>
      </c>
      <c r="G2394" t="s">
        <v>1089</v>
      </c>
      <c r="H2394" t="s">
        <v>1090</v>
      </c>
      <c r="I2394">
        <v>77.251425010000005</v>
      </c>
      <c r="J2394">
        <v>28.555975669999999</v>
      </c>
      <c r="K2394" t="s">
        <v>313</v>
      </c>
      <c r="L2394" t="s">
        <v>208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>
        <v>3.2</v>
      </c>
      <c r="U2394" s="2" t="s">
        <v>21054</v>
      </c>
      <c r="V2394" s="2" t="str">
        <f>SUBSTITUTE(Table1[[#This Row],[Datekey_Opening]],"_","/")</f>
        <v>2012/4/27</v>
      </c>
      <c r="W2394" s="3"/>
    </row>
    <row r="2395" spans="1:23" x14ac:dyDescent="0.3">
      <c r="A2395">
        <v>18025089</v>
      </c>
      <c r="B2395" s="1" t="s">
        <v>12075</v>
      </c>
      <c r="C2395">
        <v>1</v>
      </c>
      <c r="D2395" t="str" cm="1">
        <f t="array" ref="D23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5" s="1" t="s">
        <v>824</v>
      </c>
      <c r="F2395" t="s">
        <v>12076</v>
      </c>
      <c r="G2395" t="s">
        <v>1414</v>
      </c>
      <c r="H2395" t="s">
        <v>1415</v>
      </c>
      <c r="I2395">
        <v>77.239223640000006</v>
      </c>
      <c r="J2395">
        <v>28.578527650000002</v>
      </c>
      <c r="K2395" t="s">
        <v>396</v>
      </c>
      <c r="L2395" t="s">
        <v>208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>
        <v>1</v>
      </c>
      <c r="U2395" s="2" t="s">
        <v>21580</v>
      </c>
      <c r="V2395" s="2" t="str">
        <f>SUBSTITUTE(Table1[[#This Row],[Datekey_Opening]],"_","/")</f>
        <v>2017/4/18</v>
      </c>
      <c r="W2395" s="3"/>
    </row>
    <row r="2396" spans="1:23" x14ac:dyDescent="0.3">
      <c r="A2396">
        <v>18356812</v>
      </c>
      <c r="B2396" s="1" t="s">
        <v>12132</v>
      </c>
      <c r="C2396">
        <v>1</v>
      </c>
      <c r="D2396" t="str" cm="1">
        <f t="array" ref="D23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6" s="1" t="s">
        <v>824</v>
      </c>
      <c r="F2396" t="s">
        <v>12133</v>
      </c>
      <c r="G2396" t="s">
        <v>1497</v>
      </c>
      <c r="H2396" t="s">
        <v>1498</v>
      </c>
      <c r="I2396">
        <v>77.230579599999999</v>
      </c>
      <c r="J2396">
        <v>28.630483399999999</v>
      </c>
      <c r="K2396" t="s">
        <v>39</v>
      </c>
      <c r="L2396" t="s">
        <v>208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>
        <v>1</v>
      </c>
      <c r="U2396" s="2" t="s">
        <v>20679</v>
      </c>
      <c r="V2396" s="2" t="str">
        <f>SUBSTITUTE(Table1[[#This Row],[Datekey_Opening]],"_","/")</f>
        <v>2011/4/7</v>
      </c>
      <c r="W2396" s="3"/>
    </row>
    <row r="2397" spans="1:23" x14ac:dyDescent="0.3">
      <c r="A2397">
        <v>306250</v>
      </c>
      <c r="B2397" s="1" t="s">
        <v>3310</v>
      </c>
      <c r="C2397">
        <v>1</v>
      </c>
      <c r="D2397" t="str" cm="1">
        <f t="array" ref="D23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7" s="1" t="s">
        <v>824</v>
      </c>
      <c r="F2397" t="s">
        <v>12195</v>
      </c>
      <c r="G2397" t="s">
        <v>1547</v>
      </c>
      <c r="H2397" t="s">
        <v>1548</v>
      </c>
      <c r="I2397">
        <v>77.146737400000006</v>
      </c>
      <c r="J2397">
        <v>28.656854500000001</v>
      </c>
      <c r="K2397" t="s">
        <v>211</v>
      </c>
      <c r="L2397" t="s">
        <v>208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>
        <v>3.2</v>
      </c>
      <c r="U2397" s="2" t="s">
        <v>20664</v>
      </c>
      <c r="V2397" s="2" t="str">
        <f>SUBSTITUTE(Table1[[#This Row],[Datekey_Opening]],"_","/")</f>
        <v>2012/4/28</v>
      </c>
      <c r="W2397" s="3"/>
    </row>
    <row r="2398" spans="1:23" x14ac:dyDescent="0.3">
      <c r="A2398">
        <v>307419</v>
      </c>
      <c r="B2398" s="1" t="s">
        <v>12314</v>
      </c>
      <c r="C2398">
        <v>1</v>
      </c>
      <c r="D2398" t="str" cm="1">
        <f t="array" ref="D23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8" s="1" t="s">
        <v>824</v>
      </c>
      <c r="F2398" t="s">
        <v>12315</v>
      </c>
      <c r="G2398" t="s">
        <v>1717</v>
      </c>
      <c r="H2398" t="s">
        <v>1718</v>
      </c>
      <c r="I2398">
        <v>77.140436899999997</v>
      </c>
      <c r="J2398">
        <v>28.718371099999999</v>
      </c>
      <c r="K2398" t="s">
        <v>396</v>
      </c>
      <c r="L2398" t="s">
        <v>208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>
        <v>2.5</v>
      </c>
      <c r="U2398" s="2" t="s">
        <v>21666</v>
      </c>
      <c r="V2398" s="2" t="str">
        <f>SUBSTITUTE(Table1[[#This Row],[Datekey_Opening]],"_","/")</f>
        <v>2016/4/9</v>
      </c>
      <c r="W2398" s="3"/>
    </row>
    <row r="2399" spans="1:23" x14ac:dyDescent="0.3">
      <c r="A2399">
        <v>8961</v>
      </c>
      <c r="B2399" s="1" t="s">
        <v>12318</v>
      </c>
      <c r="C2399">
        <v>1</v>
      </c>
      <c r="D2399" t="str" cm="1">
        <f t="array" ref="D23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399" s="1" t="s">
        <v>824</v>
      </c>
      <c r="F2399" t="s">
        <v>12319</v>
      </c>
      <c r="G2399" t="s">
        <v>1717</v>
      </c>
      <c r="H2399" t="s">
        <v>1718</v>
      </c>
      <c r="I2399">
        <v>77.142179799999994</v>
      </c>
      <c r="J2399">
        <v>28.70533</v>
      </c>
      <c r="K2399" t="s">
        <v>211</v>
      </c>
      <c r="L2399" t="s">
        <v>208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>
        <v>3.1</v>
      </c>
      <c r="U2399" s="2" t="s">
        <v>22240</v>
      </c>
      <c r="V2399" s="2" t="str">
        <f>SUBSTITUTE(Table1[[#This Row],[Datekey_Opening]],"_","/")</f>
        <v>2012/4/12</v>
      </c>
      <c r="W2399" s="3"/>
    </row>
    <row r="2400" spans="1:23" x14ac:dyDescent="0.3">
      <c r="A2400">
        <v>309578</v>
      </c>
      <c r="B2400" s="1" t="s">
        <v>11822</v>
      </c>
      <c r="C2400">
        <v>1</v>
      </c>
      <c r="D2400" t="str" cm="1">
        <f t="array" ref="D24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0" s="1" t="s">
        <v>824</v>
      </c>
      <c r="F2400" t="s">
        <v>12344</v>
      </c>
      <c r="G2400" t="s">
        <v>1746</v>
      </c>
      <c r="H2400" t="s">
        <v>1747</v>
      </c>
      <c r="I2400">
        <v>77.13278923</v>
      </c>
      <c r="J2400">
        <v>28.670920559999999</v>
      </c>
      <c r="K2400" t="s">
        <v>11757</v>
      </c>
      <c r="L2400" t="s">
        <v>208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>
        <v>3.2</v>
      </c>
      <c r="U2400" s="2" t="s">
        <v>22077</v>
      </c>
      <c r="V2400" s="2" t="str">
        <f>SUBSTITUTE(Table1[[#This Row],[Datekey_Opening]],"_","/")</f>
        <v>2010/4/1</v>
      </c>
      <c r="W2400" s="3"/>
    </row>
    <row r="2401" spans="1:23" x14ac:dyDescent="0.3">
      <c r="A2401">
        <v>312130</v>
      </c>
      <c r="B2401" s="1" t="s">
        <v>12403</v>
      </c>
      <c r="C2401">
        <v>1</v>
      </c>
      <c r="D2401" t="str" cm="1">
        <f t="array" ref="D24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1" s="1" t="s">
        <v>824</v>
      </c>
      <c r="F2401" t="s">
        <v>12404</v>
      </c>
      <c r="G2401" t="s">
        <v>1838</v>
      </c>
      <c r="H2401" t="s">
        <v>1839</v>
      </c>
      <c r="I2401">
        <v>77.193846699999995</v>
      </c>
      <c r="J2401">
        <v>28.561027230000001</v>
      </c>
      <c r="K2401" t="s">
        <v>6925</v>
      </c>
      <c r="L2401" t="s">
        <v>208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>
        <v>3.7</v>
      </c>
      <c r="U2401" s="2" t="s">
        <v>20677</v>
      </c>
      <c r="V2401" s="2" t="str">
        <f>SUBSTITUTE(Table1[[#This Row],[Datekey_Opening]],"_","/")</f>
        <v>2011/4/4</v>
      </c>
      <c r="W2401" s="3"/>
    </row>
    <row r="2402" spans="1:23" x14ac:dyDescent="0.3">
      <c r="A2402">
        <v>301700</v>
      </c>
      <c r="B2402" s="1" t="s">
        <v>8696</v>
      </c>
      <c r="C2402">
        <v>1</v>
      </c>
      <c r="D2402" t="str" cm="1">
        <f t="array" ref="D24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2" s="1" t="s">
        <v>824</v>
      </c>
      <c r="F2402" t="s">
        <v>12556</v>
      </c>
      <c r="G2402" t="s">
        <v>722</v>
      </c>
      <c r="H2402" t="s">
        <v>2085</v>
      </c>
      <c r="I2402">
        <v>77.204991000000007</v>
      </c>
      <c r="J2402">
        <v>28.693443899999998</v>
      </c>
      <c r="K2402" t="s">
        <v>12557</v>
      </c>
      <c r="L2402" t="s">
        <v>208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>
        <v>4.3</v>
      </c>
      <c r="U2402" s="2" t="s">
        <v>21352</v>
      </c>
      <c r="V2402" s="2" t="str">
        <f>SUBSTITUTE(Table1[[#This Row],[Datekey_Opening]],"_","/")</f>
        <v>2015/4/5</v>
      </c>
      <c r="W2402" s="3"/>
    </row>
    <row r="2403" spans="1:23" x14ac:dyDescent="0.3">
      <c r="A2403">
        <v>18057820</v>
      </c>
      <c r="B2403" s="1" t="s">
        <v>10105</v>
      </c>
      <c r="C2403">
        <v>1</v>
      </c>
      <c r="D2403" t="str" cm="1">
        <f t="array" ref="D24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3" s="1" t="s">
        <v>824</v>
      </c>
      <c r="F2403" t="s">
        <v>10106</v>
      </c>
      <c r="G2403" t="s">
        <v>5113</v>
      </c>
      <c r="H2403" t="s">
        <v>5114</v>
      </c>
      <c r="I2403">
        <v>77.178037500000002</v>
      </c>
      <c r="J2403">
        <v>28.692475099999999</v>
      </c>
      <c r="K2403" t="s">
        <v>211</v>
      </c>
      <c r="L2403" t="s">
        <v>208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>
        <v>3.3</v>
      </c>
      <c r="U2403" s="2" t="s">
        <v>22241</v>
      </c>
      <c r="V2403" s="2" t="str">
        <f>SUBSTITUTE(Table1[[#This Row],[Datekey_Opening]],"_","/")</f>
        <v>2010/3/15</v>
      </c>
      <c r="W2403" s="3"/>
    </row>
    <row r="2404" spans="1:23" x14ac:dyDescent="0.3">
      <c r="A2404">
        <v>552</v>
      </c>
      <c r="B2404" s="1" t="s">
        <v>1431</v>
      </c>
      <c r="C2404">
        <v>1</v>
      </c>
      <c r="D2404" t="str" cm="1">
        <f t="array" ref="D24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4" s="1" t="s">
        <v>824</v>
      </c>
      <c r="F2404" t="s">
        <v>10125</v>
      </c>
      <c r="G2404" t="s">
        <v>906</v>
      </c>
      <c r="H2404" t="s">
        <v>907</v>
      </c>
      <c r="I2404">
        <v>77.231668900000003</v>
      </c>
      <c r="J2404">
        <v>28.656310600000001</v>
      </c>
      <c r="K2404" t="s">
        <v>1433</v>
      </c>
      <c r="L2404" t="s">
        <v>208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>
        <v>3.9</v>
      </c>
      <c r="U2404" s="2" t="s">
        <v>22242</v>
      </c>
      <c r="V2404" s="2" t="str">
        <f>SUBSTITUTE(Table1[[#This Row],[Datekey_Opening]],"_","/")</f>
        <v>2018/3/10</v>
      </c>
      <c r="W2404" s="3"/>
    </row>
    <row r="2405" spans="1:23" x14ac:dyDescent="0.3">
      <c r="A2405">
        <v>756</v>
      </c>
      <c r="B2405" s="1" t="s">
        <v>10167</v>
      </c>
      <c r="C2405">
        <v>1</v>
      </c>
      <c r="D2405" t="str" cm="1">
        <f t="array" ref="D24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5" s="1" t="s">
        <v>824</v>
      </c>
      <c r="F2405" t="s">
        <v>10168</v>
      </c>
      <c r="G2405" t="s">
        <v>1034</v>
      </c>
      <c r="H2405" t="s">
        <v>1035</v>
      </c>
      <c r="I2405">
        <v>77.238494599999996</v>
      </c>
      <c r="J2405">
        <v>28.578015099999998</v>
      </c>
      <c r="K2405" t="s">
        <v>211</v>
      </c>
      <c r="L2405" t="s">
        <v>208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v>3.4</v>
      </c>
      <c r="U2405" s="2" t="s">
        <v>20691</v>
      </c>
      <c r="V2405" s="2" t="str">
        <f>SUBSTITUTE(Table1[[#This Row],[Datekey_Opening]],"_","/")</f>
        <v>2013/3/25</v>
      </c>
      <c r="W2405" s="3"/>
    </row>
    <row r="2406" spans="1:23" x14ac:dyDescent="0.3">
      <c r="A2406">
        <v>312302</v>
      </c>
      <c r="B2406" s="1" t="s">
        <v>10227</v>
      </c>
      <c r="C2406">
        <v>1</v>
      </c>
      <c r="D2406" t="str" cm="1">
        <f t="array" ref="D24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6" s="1" t="s">
        <v>824</v>
      </c>
      <c r="F2406" t="s">
        <v>10228</v>
      </c>
      <c r="G2406" t="s">
        <v>1126</v>
      </c>
      <c r="H2406" t="s">
        <v>1127</v>
      </c>
      <c r="I2406">
        <v>77.240560200000004</v>
      </c>
      <c r="J2406">
        <v>28.5482719</v>
      </c>
      <c r="K2406" t="s">
        <v>3379</v>
      </c>
      <c r="L2406" t="s">
        <v>208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>
        <v>4</v>
      </c>
      <c r="U2406" s="2" t="s">
        <v>22241</v>
      </c>
      <c r="V2406" s="2" t="str">
        <f>SUBSTITUTE(Table1[[#This Row],[Datekey_Opening]],"_","/")</f>
        <v>2010/3/15</v>
      </c>
      <c r="W2406" s="3"/>
    </row>
    <row r="2407" spans="1:23" x14ac:dyDescent="0.3">
      <c r="A2407">
        <v>785</v>
      </c>
      <c r="B2407" s="1" t="s">
        <v>2908</v>
      </c>
      <c r="C2407">
        <v>1</v>
      </c>
      <c r="D2407" t="str" cm="1">
        <f t="array" ref="D24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7" s="1" t="s">
        <v>824</v>
      </c>
      <c r="F2407" t="s">
        <v>10242</v>
      </c>
      <c r="G2407" t="s">
        <v>1142</v>
      </c>
      <c r="H2407" t="s">
        <v>1143</v>
      </c>
      <c r="I2407">
        <v>77.243245599999995</v>
      </c>
      <c r="J2407">
        <v>28.533716200000001</v>
      </c>
      <c r="K2407" t="s">
        <v>290</v>
      </c>
      <c r="L2407" t="s">
        <v>208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>
        <v>3.5</v>
      </c>
      <c r="U2407" s="2" t="s">
        <v>20685</v>
      </c>
      <c r="V2407" s="2" t="str">
        <f>SUBSTITUTE(Table1[[#This Row],[Datekey_Opening]],"_","/")</f>
        <v>2018/3/22</v>
      </c>
      <c r="W2407" s="3"/>
    </row>
    <row r="2408" spans="1:23" x14ac:dyDescent="0.3">
      <c r="A2408">
        <v>9392</v>
      </c>
      <c r="B2408" s="1" t="s">
        <v>4225</v>
      </c>
      <c r="C2408">
        <v>1</v>
      </c>
      <c r="D2408" t="str" cm="1">
        <f t="array" ref="D24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8" s="1" t="s">
        <v>824</v>
      </c>
      <c r="F2408" t="s">
        <v>10268</v>
      </c>
      <c r="G2408" t="s">
        <v>1193</v>
      </c>
      <c r="H2408" t="s">
        <v>1194</v>
      </c>
      <c r="I2408">
        <v>77.192053999999999</v>
      </c>
      <c r="J2408">
        <v>28.6989226</v>
      </c>
      <c r="K2408" t="s">
        <v>211</v>
      </c>
      <c r="L2408" t="s">
        <v>208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>
        <v>3.3</v>
      </c>
      <c r="U2408" s="2" t="s">
        <v>22243</v>
      </c>
      <c r="V2408" s="2" t="str">
        <f>SUBSTITUTE(Table1[[#This Row],[Datekey_Opening]],"_","/")</f>
        <v>2016/3/23</v>
      </c>
      <c r="W2408" s="3"/>
    </row>
    <row r="2409" spans="1:23" x14ac:dyDescent="0.3">
      <c r="A2409">
        <v>18431125</v>
      </c>
      <c r="B2409" s="1" t="s">
        <v>10271</v>
      </c>
      <c r="C2409">
        <v>1</v>
      </c>
      <c r="D2409" t="str" cm="1">
        <f t="array" ref="D24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09" s="1" t="s">
        <v>824</v>
      </c>
      <c r="F2409" t="s">
        <v>10272</v>
      </c>
      <c r="G2409" t="s">
        <v>1193</v>
      </c>
      <c r="H2409" t="s">
        <v>1194</v>
      </c>
      <c r="I2409">
        <v>77.183967800000005</v>
      </c>
      <c r="J2409">
        <v>28.7006555</v>
      </c>
      <c r="K2409" t="s">
        <v>396</v>
      </c>
      <c r="L2409" t="s">
        <v>208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>
        <v>1</v>
      </c>
      <c r="U2409" s="2" t="s">
        <v>22244</v>
      </c>
      <c r="V2409" s="2" t="str">
        <f>SUBSTITUTE(Table1[[#This Row],[Datekey_Opening]],"_","/")</f>
        <v>2011/3/1</v>
      </c>
      <c r="W2409" s="3"/>
    </row>
    <row r="2410" spans="1:23" x14ac:dyDescent="0.3">
      <c r="A2410">
        <v>18175283</v>
      </c>
      <c r="B2410" s="1" t="s">
        <v>10310</v>
      </c>
      <c r="C2410">
        <v>1</v>
      </c>
      <c r="D2410" t="str" cm="1">
        <f t="array" ref="D24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0" s="1" t="s">
        <v>824</v>
      </c>
      <c r="F2410" t="s">
        <v>10311</v>
      </c>
      <c r="G2410" t="s">
        <v>1268</v>
      </c>
      <c r="H2410" t="s">
        <v>1269</v>
      </c>
      <c r="I2410">
        <v>77.087026499999993</v>
      </c>
      <c r="J2410">
        <v>28.633020399999999</v>
      </c>
      <c r="K2410" t="s">
        <v>10312</v>
      </c>
      <c r="L2410" t="s">
        <v>208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>
        <v>2.5</v>
      </c>
      <c r="U2410" s="2" t="s">
        <v>22245</v>
      </c>
      <c r="V2410" s="2" t="str">
        <f>SUBSTITUTE(Table1[[#This Row],[Datekey_Opening]],"_","/")</f>
        <v>2010/3/5</v>
      </c>
      <c r="W2410" s="3"/>
    </row>
    <row r="2411" spans="1:23" x14ac:dyDescent="0.3">
      <c r="A2411">
        <v>300577</v>
      </c>
      <c r="B2411" s="1" t="s">
        <v>2908</v>
      </c>
      <c r="C2411">
        <v>1</v>
      </c>
      <c r="D2411" t="str" cm="1">
        <f t="array" ref="D24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1" s="1" t="s">
        <v>824</v>
      </c>
      <c r="F2411" t="s">
        <v>10328</v>
      </c>
      <c r="G2411" t="s">
        <v>1286</v>
      </c>
      <c r="H2411" t="s">
        <v>1287</v>
      </c>
      <c r="I2411">
        <v>77.219588329999993</v>
      </c>
      <c r="J2411">
        <v>28.629034999999998</v>
      </c>
      <c r="K2411" t="s">
        <v>290</v>
      </c>
      <c r="L2411" t="s">
        <v>208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>
        <v>3.4</v>
      </c>
      <c r="U2411" s="2" t="s">
        <v>22246</v>
      </c>
      <c r="V2411" s="2" t="str">
        <f>SUBSTITUTE(Table1[[#This Row],[Datekey_Opening]],"_","/")</f>
        <v>2018/3/5</v>
      </c>
      <c r="W2411" s="3"/>
    </row>
    <row r="2412" spans="1:23" x14ac:dyDescent="0.3">
      <c r="A2412">
        <v>306088</v>
      </c>
      <c r="B2412" s="1" t="s">
        <v>10451</v>
      </c>
      <c r="C2412">
        <v>1</v>
      </c>
      <c r="D2412" t="str" cm="1">
        <f t="array" ref="D24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2" s="1" t="s">
        <v>824</v>
      </c>
      <c r="F2412" t="s">
        <v>10452</v>
      </c>
      <c r="G2412" t="s">
        <v>1447</v>
      </c>
      <c r="H2412" t="s">
        <v>1448</v>
      </c>
      <c r="I2412">
        <v>77.226459500000004</v>
      </c>
      <c r="J2412">
        <v>28.585563199999999</v>
      </c>
      <c r="K2412" t="s">
        <v>313</v>
      </c>
      <c r="L2412" t="s">
        <v>208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>
        <v>3.8</v>
      </c>
      <c r="U2412" s="2" t="s">
        <v>22247</v>
      </c>
      <c r="V2412" s="2" t="str">
        <f>SUBSTITUTE(Table1[[#This Row],[Datekey_Opening]],"_","/")</f>
        <v>2012/3/26</v>
      </c>
      <c r="W2412" s="3"/>
    </row>
    <row r="2413" spans="1:23" x14ac:dyDescent="0.3">
      <c r="A2413">
        <v>300302</v>
      </c>
      <c r="B2413" s="1" t="s">
        <v>10478</v>
      </c>
      <c r="C2413">
        <v>1</v>
      </c>
      <c r="D2413" t="str" cm="1">
        <f t="array" ref="D24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3" s="1" t="s">
        <v>824</v>
      </c>
      <c r="F2413" t="s">
        <v>10479</v>
      </c>
      <c r="G2413" t="s">
        <v>1482</v>
      </c>
      <c r="H2413" t="s">
        <v>1483</v>
      </c>
      <c r="I2413">
        <v>77.209044199999994</v>
      </c>
      <c r="J2413">
        <v>28.534028299999999</v>
      </c>
      <c r="K2413" t="s">
        <v>295</v>
      </c>
      <c r="L2413" t="s">
        <v>208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>
        <v>3.7</v>
      </c>
      <c r="U2413" s="2" t="s">
        <v>22248</v>
      </c>
      <c r="V2413" s="2" t="str">
        <f>SUBSTITUTE(Table1[[#This Row],[Datekey_Opening]],"_","/")</f>
        <v>2010/3/14</v>
      </c>
      <c r="W2413" s="3"/>
    </row>
    <row r="2414" spans="1:23" x14ac:dyDescent="0.3">
      <c r="A2414">
        <v>305479</v>
      </c>
      <c r="B2414" s="1" t="s">
        <v>685</v>
      </c>
      <c r="C2414">
        <v>1</v>
      </c>
      <c r="D2414" t="str" cm="1">
        <f t="array" ref="D24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4" s="1" t="s">
        <v>824</v>
      </c>
      <c r="F2414" t="s">
        <v>10515</v>
      </c>
      <c r="G2414" t="s">
        <v>1547</v>
      </c>
      <c r="H2414" t="s">
        <v>1548</v>
      </c>
      <c r="I2414">
        <v>77.146741000000006</v>
      </c>
      <c r="J2414">
        <v>28.656857599999999</v>
      </c>
      <c r="K2414" t="s">
        <v>689</v>
      </c>
      <c r="L2414" t="s">
        <v>208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>
        <v>3.5</v>
      </c>
      <c r="U2414" s="2" t="s">
        <v>22249</v>
      </c>
      <c r="V2414" s="2" t="str">
        <f>SUBSTITUTE(Table1[[#This Row],[Datekey_Opening]],"_","/")</f>
        <v>2013/3/8</v>
      </c>
      <c r="W2414" s="3"/>
    </row>
    <row r="2415" spans="1:23" ht="129.6" x14ac:dyDescent="0.3">
      <c r="A2415">
        <v>18312564</v>
      </c>
      <c r="B2415" s="1" t="s">
        <v>1164</v>
      </c>
      <c r="C2415">
        <v>1</v>
      </c>
      <c r="D2415" t="str" cm="1">
        <f t="array" ref="D24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5" s="1" t="s">
        <v>824</v>
      </c>
      <c r="F2415" s="4" t="s">
        <v>20576</v>
      </c>
      <c r="G2415" t="s">
        <v>1670</v>
      </c>
      <c r="H2415" t="s">
        <v>1671</v>
      </c>
      <c r="I2415">
        <v>77.087517700000006</v>
      </c>
      <c r="J2415">
        <v>28.585987899999999</v>
      </c>
      <c r="K2415" t="s">
        <v>693</v>
      </c>
      <c r="L2415" t="s">
        <v>208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>
        <v>3</v>
      </c>
      <c r="U2415" s="2" t="s">
        <v>22250</v>
      </c>
      <c r="V2415" s="2" t="str">
        <f>SUBSTITUTE(Table1[[#This Row],[Datekey_Opening]],"_","/")</f>
        <v>2018/3/26</v>
      </c>
      <c r="W2415" s="3"/>
    </row>
    <row r="2416" spans="1:23" x14ac:dyDescent="0.3">
      <c r="A2416">
        <v>2958</v>
      </c>
      <c r="B2416" s="1" t="s">
        <v>10636</v>
      </c>
      <c r="C2416">
        <v>1</v>
      </c>
      <c r="D2416" t="str" cm="1">
        <f t="array" ref="D24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6" s="1" t="s">
        <v>824</v>
      </c>
      <c r="F2416" t="s">
        <v>10637</v>
      </c>
      <c r="G2416" t="s">
        <v>1717</v>
      </c>
      <c r="H2416" t="s">
        <v>1718</v>
      </c>
      <c r="I2416">
        <v>77.135168800000002</v>
      </c>
      <c r="J2416">
        <v>28.688000899999999</v>
      </c>
      <c r="K2416" t="s">
        <v>211</v>
      </c>
      <c r="L2416" t="s">
        <v>208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>
        <v>2.5</v>
      </c>
      <c r="U2416" s="2" t="s">
        <v>22251</v>
      </c>
      <c r="V2416" s="2" t="str">
        <f>SUBSTITUTE(Table1[[#This Row],[Datekey_Opening]],"_","/")</f>
        <v>2018/3/20</v>
      </c>
      <c r="W2416" s="3"/>
    </row>
    <row r="2417" spans="1:23" x14ac:dyDescent="0.3">
      <c r="A2417">
        <v>313481</v>
      </c>
      <c r="B2417" s="1" t="s">
        <v>10649</v>
      </c>
      <c r="C2417">
        <v>1</v>
      </c>
      <c r="D2417" t="str" cm="1">
        <f t="array" ref="D24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7" s="1" t="s">
        <v>824</v>
      </c>
      <c r="F2417" t="s">
        <v>10650</v>
      </c>
      <c r="G2417" t="s">
        <v>3846</v>
      </c>
      <c r="H2417" t="s">
        <v>3847</v>
      </c>
      <c r="I2417">
        <v>77.136998300000002</v>
      </c>
      <c r="J2417">
        <v>28.713180000000001</v>
      </c>
      <c r="K2417" t="s">
        <v>533</v>
      </c>
      <c r="L2417" t="s">
        <v>208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>
        <v>3.2</v>
      </c>
      <c r="U2417" s="2" t="s">
        <v>22252</v>
      </c>
      <c r="V2417" s="2" t="str">
        <f>SUBSTITUTE(Table1[[#This Row],[Datekey_Opening]],"_","/")</f>
        <v>2011/3/12</v>
      </c>
      <c r="W2417" s="3"/>
    </row>
    <row r="2418" spans="1:23" x14ac:dyDescent="0.3">
      <c r="A2418">
        <v>18355275</v>
      </c>
      <c r="B2418" s="1" t="s">
        <v>10669</v>
      </c>
      <c r="C2418">
        <v>1</v>
      </c>
      <c r="D2418" t="str" cm="1">
        <f t="array" ref="D24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8" s="1" t="s">
        <v>824</v>
      </c>
      <c r="F2418" t="s">
        <v>10670</v>
      </c>
      <c r="G2418" t="s">
        <v>1762</v>
      </c>
      <c r="H2418" t="s">
        <v>1763</v>
      </c>
      <c r="I2418">
        <v>77.185739400000003</v>
      </c>
      <c r="J2418">
        <v>28.541619600000001</v>
      </c>
      <c r="K2418" t="s">
        <v>638</v>
      </c>
      <c r="L2418" t="s">
        <v>208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>
        <v>1</v>
      </c>
      <c r="U2418" s="2" t="s">
        <v>21555</v>
      </c>
      <c r="V2418" s="2" t="str">
        <f>SUBSTITUTE(Table1[[#This Row],[Datekey_Opening]],"_","/")</f>
        <v>2014/3/26</v>
      </c>
      <c r="W2418" s="3"/>
    </row>
    <row r="2419" spans="1:23" x14ac:dyDescent="0.3">
      <c r="A2419">
        <v>307464</v>
      </c>
      <c r="B2419" s="1" t="s">
        <v>10725</v>
      </c>
      <c r="C2419">
        <v>1</v>
      </c>
      <c r="D2419" t="str" cm="1">
        <f t="array" ref="D24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19" s="1" t="s">
        <v>824</v>
      </c>
      <c r="F2419" t="s">
        <v>10726</v>
      </c>
      <c r="G2419" t="s">
        <v>1838</v>
      </c>
      <c r="H2419" t="s">
        <v>1839</v>
      </c>
      <c r="I2419">
        <v>77.192624620000004</v>
      </c>
      <c r="J2419">
        <v>28.561991339999999</v>
      </c>
      <c r="K2419" t="s">
        <v>10727</v>
      </c>
      <c r="L2419" t="s">
        <v>208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>
        <v>3.7</v>
      </c>
      <c r="U2419" s="2" t="s">
        <v>21206</v>
      </c>
      <c r="V2419" s="2" t="str">
        <f>SUBSTITUTE(Table1[[#This Row],[Datekey_Opening]],"_","/")</f>
        <v>2010/3/17</v>
      </c>
      <c r="W2419" s="3"/>
    </row>
    <row r="2420" spans="1:23" x14ac:dyDescent="0.3">
      <c r="A2420">
        <v>306503</v>
      </c>
      <c r="B2420" s="1" t="s">
        <v>8696</v>
      </c>
      <c r="C2420">
        <v>1</v>
      </c>
      <c r="D2420" t="str" cm="1">
        <f t="array" ref="D24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0" s="1" t="s">
        <v>824</v>
      </c>
      <c r="F2420" t="s">
        <v>10764</v>
      </c>
      <c r="G2420" t="s">
        <v>1873</v>
      </c>
      <c r="H2420" t="s">
        <v>1874</v>
      </c>
      <c r="I2420">
        <v>77.167523900000006</v>
      </c>
      <c r="J2420">
        <v>28.587911900000002</v>
      </c>
      <c r="K2420" t="s">
        <v>8698</v>
      </c>
      <c r="L2420" t="s">
        <v>208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>
        <v>4.2</v>
      </c>
      <c r="U2420" s="2" t="s">
        <v>22253</v>
      </c>
      <c r="V2420" s="2" t="str">
        <f>SUBSTITUTE(Table1[[#This Row],[Datekey_Opening]],"_","/")</f>
        <v>2016/3/9</v>
      </c>
      <c r="W2420" s="3"/>
    </row>
    <row r="2421" spans="1:23" x14ac:dyDescent="0.3">
      <c r="A2421">
        <v>310705</v>
      </c>
      <c r="B2421" s="1" t="s">
        <v>4157</v>
      </c>
      <c r="C2421">
        <v>1</v>
      </c>
      <c r="D2421" t="str" cm="1">
        <f t="array" ref="D24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1" s="1" t="s">
        <v>824</v>
      </c>
      <c r="F2421" t="s">
        <v>10811</v>
      </c>
      <c r="G2421" t="s">
        <v>1953</v>
      </c>
      <c r="H2421" t="s">
        <v>1954</v>
      </c>
      <c r="I2421">
        <v>77.218917309999995</v>
      </c>
      <c r="J2421">
        <v>28.564324719999998</v>
      </c>
      <c r="K2421" t="s">
        <v>238</v>
      </c>
      <c r="L2421" t="s">
        <v>208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>
        <v>3.1</v>
      </c>
      <c r="U2421" s="2" t="s">
        <v>21945</v>
      </c>
      <c r="V2421" s="2" t="str">
        <f>SUBSTITUTE(Table1[[#This Row],[Datekey_Opening]],"_","/")</f>
        <v>2015/3/5</v>
      </c>
      <c r="W2421" s="3"/>
    </row>
    <row r="2422" spans="1:23" x14ac:dyDescent="0.3">
      <c r="A2422">
        <v>4982</v>
      </c>
      <c r="B2422" s="1" t="s">
        <v>10851</v>
      </c>
      <c r="C2422">
        <v>1</v>
      </c>
      <c r="D2422" t="str" cm="1">
        <f t="array" ref="D24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2" s="1" t="s">
        <v>824</v>
      </c>
      <c r="F2422" t="s">
        <v>7660</v>
      </c>
      <c r="G2422" t="s">
        <v>2061</v>
      </c>
      <c r="H2422" t="s">
        <v>2062</v>
      </c>
      <c r="I2422">
        <v>77.287026499999996</v>
      </c>
      <c r="J2422">
        <v>28.636981599999999</v>
      </c>
      <c r="K2422" t="s">
        <v>1601</v>
      </c>
      <c r="L2422" t="s">
        <v>208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>
        <v>2.9</v>
      </c>
      <c r="U2422" s="2" t="s">
        <v>21388</v>
      </c>
      <c r="V2422" s="2" t="str">
        <f>SUBSTITUTE(Table1[[#This Row],[Datekey_Opening]],"_","/")</f>
        <v>2016/3/24</v>
      </c>
      <c r="W2422" s="3"/>
    </row>
    <row r="2423" spans="1:23" x14ac:dyDescent="0.3">
      <c r="A2423">
        <v>310640</v>
      </c>
      <c r="B2423" s="1" t="s">
        <v>10883</v>
      </c>
      <c r="C2423">
        <v>1</v>
      </c>
      <c r="D2423" t="str" cm="1">
        <f t="array" ref="D24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3" s="1" t="s">
        <v>824</v>
      </c>
      <c r="F2423" t="s">
        <v>10884</v>
      </c>
      <c r="G2423" t="s">
        <v>2091</v>
      </c>
      <c r="H2423" t="s">
        <v>2092</v>
      </c>
      <c r="I2423">
        <v>0</v>
      </c>
      <c r="J2423">
        <v>0</v>
      </c>
      <c r="K2423" t="s">
        <v>313</v>
      </c>
      <c r="L2423" t="s">
        <v>208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>
        <v>3.2</v>
      </c>
      <c r="U2423" s="2" t="s">
        <v>22254</v>
      </c>
      <c r="V2423" s="2" t="str">
        <f>SUBSTITUTE(Table1[[#This Row],[Datekey_Opening]],"_","/")</f>
        <v>2013/3/15</v>
      </c>
      <c r="W2423" s="3"/>
    </row>
    <row r="2424" spans="1:23" x14ac:dyDescent="0.3">
      <c r="A2424">
        <v>6240</v>
      </c>
      <c r="B2424" s="1" t="s">
        <v>10895</v>
      </c>
      <c r="C2424">
        <v>1</v>
      </c>
      <c r="D2424" t="str" cm="1">
        <f t="array" ref="D24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4" s="1" t="s">
        <v>824</v>
      </c>
      <c r="F2424" t="s">
        <v>10896</v>
      </c>
      <c r="G2424" t="s">
        <v>2100</v>
      </c>
      <c r="H2424" t="s">
        <v>2101</v>
      </c>
      <c r="I2424">
        <v>77.312267570000003</v>
      </c>
      <c r="J2424">
        <v>28.668153579999998</v>
      </c>
      <c r="K2424" t="s">
        <v>396</v>
      </c>
      <c r="L2424" t="s">
        <v>208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>
        <v>3.6</v>
      </c>
      <c r="U2424" s="2" t="s">
        <v>22085</v>
      </c>
      <c r="V2424" s="2" t="str">
        <f>SUBSTITUTE(Table1[[#This Row],[Datekey_Opening]],"_","/")</f>
        <v>2012/3/25</v>
      </c>
      <c r="W2424" s="3"/>
    </row>
    <row r="2425" spans="1:23" x14ac:dyDescent="0.3">
      <c r="A2425">
        <v>18375397</v>
      </c>
      <c r="B2425" s="1" t="s">
        <v>8696</v>
      </c>
      <c r="C2425">
        <v>1</v>
      </c>
      <c r="D2425" t="str" cm="1">
        <f t="array" ref="D24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5" s="1" t="s">
        <v>824</v>
      </c>
      <c r="F2425" t="s">
        <v>8697</v>
      </c>
      <c r="G2425" t="s">
        <v>1181</v>
      </c>
      <c r="H2425" t="s">
        <v>1182</v>
      </c>
      <c r="I2425">
        <v>77.204092599999996</v>
      </c>
      <c r="J2425">
        <v>28.6950596</v>
      </c>
      <c r="K2425" t="s">
        <v>8698</v>
      </c>
      <c r="L2425" t="s">
        <v>208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>
        <v>4.3</v>
      </c>
      <c r="U2425" s="2" t="s">
        <v>22097</v>
      </c>
      <c r="V2425" s="2" t="str">
        <f>SUBSTITUTE(Table1[[#This Row],[Datekey_Opening]],"_","/")</f>
        <v>2015/2/3</v>
      </c>
      <c r="W2425" s="3"/>
    </row>
    <row r="2426" spans="1:23" x14ac:dyDescent="0.3">
      <c r="A2426">
        <v>18366011</v>
      </c>
      <c r="B2426" s="1" t="s">
        <v>8842</v>
      </c>
      <c r="C2426">
        <v>1</v>
      </c>
      <c r="D2426" t="str" cm="1">
        <f t="array" ref="D24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6" s="1" t="s">
        <v>824</v>
      </c>
      <c r="F2426" t="s">
        <v>8843</v>
      </c>
      <c r="G2426" t="s">
        <v>1385</v>
      </c>
      <c r="H2426" t="s">
        <v>1386</v>
      </c>
      <c r="I2426">
        <v>77.131706199999996</v>
      </c>
      <c r="J2426">
        <v>28.6494447</v>
      </c>
      <c r="K2426" t="s">
        <v>6116</v>
      </c>
      <c r="L2426" t="s">
        <v>208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>
        <v>3</v>
      </c>
      <c r="U2426" s="2" t="s">
        <v>22255</v>
      </c>
      <c r="V2426" s="2" t="str">
        <f>SUBSTITUTE(Table1[[#This Row],[Datekey_Opening]],"_","/")</f>
        <v>2015/2/4</v>
      </c>
      <c r="W2426" s="3"/>
    </row>
    <row r="2427" spans="1:23" x14ac:dyDescent="0.3">
      <c r="A2427">
        <v>5869</v>
      </c>
      <c r="B2427" s="1" t="s">
        <v>3770</v>
      </c>
      <c r="C2427">
        <v>1</v>
      </c>
      <c r="D2427" t="str" cm="1">
        <f t="array" ref="D24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7" s="1" t="s">
        <v>824</v>
      </c>
      <c r="F2427" t="s">
        <v>8879</v>
      </c>
      <c r="G2427" t="s">
        <v>5441</v>
      </c>
      <c r="H2427" t="s">
        <v>5442</v>
      </c>
      <c r="I2427">
        <v>77.296977900000002</v>
      </c>
      <c r="J2427">
        <v>28.541166100000002</v>
      </c>
      <c r="K2427" t="s">
        <v>396</v>
      </c>
      <c r="L2427" t="s">
        <v>208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>
        <v>2.5</v>
      </c>
      <c r="U2427" s="2" t="s">
        <v>22256</v>
      </c>
      <c r="V2427" s="2" t="str">
        <f>SUBSTITUTE(Table1[[#This Row],[Datekey_Opening]],"_","/")</f>
        <v>2016/2/3</v>
      </c>
      <c r="W2427" s="3"/>
    </row>
    <row r="2428" spans="1:23" x14ac:dyDescent="0.3">
      <c r="A2428">
        <v>18368943</v>
      </c>
      <c r="B2428" s="1" t="s">
        <v>8901</v>
      </c>
      <c r="C2428">
        <v>1</v>
      </c>
      <c r="D2428" t="str" cm="1">
        <f t="array" ref="D24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8" s="1" t="s">
        <v>824</v>
      </c>
      <c r="F2428" t="s">
        <v>8902</v>
      </c>
      <c r="G2428" t="s">
        <v>1472</v>
      </c>
      <c r="H2428" t="s">
        <v>1473</v>
      </c>
      <c r="I2428">
        <v>77.228255899999994</v>
      </c>
      <c r="J2428">
        <v>28.701667799999999</v>
      </c>
      <c r="K2428" t="s">
        <v>8903</v>
      </c>
      <c r="L2428" t="s">
        <v>208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>
        <v>1</v>
      </c>
      <c r="U2428" s="2" t="s">
        <v>21070</v>
      </c>
      <c r="V2428" s="2" t="str">
        <f>SUBSTITUTE(Table1[[#This Row],[Datekey_Opening]],"_","/")</f>
        <v>2014/2/16</v>
      </c>
      <c r="W2428" s="3"/>
    </row>
    <row r="2429" spans="1:23" x14ac:dyDescent="0.3">
      <c r="A2429">
        <v>308222</v>
      </c>
      <c r="B2429" s="1" t="s">
        <v>8925</v>
      </c>
      <c r="C2429">
        <v>1</v>
      </c>
      <c r="D2429" t="str" cm="1">
        <f t="array" ref="D24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29" s="1" t="s">
        <v>824</v>
      </c>
      <c r="F2429" t="s">
        <v>8926</v>
      </c>
      <c r="G2429" t="s">
        <v>1501</v>
      </c>
      <c r="H2429" t="s">
        <v>1502</v>
      </c>
      <c r="I2429">
        <v>77.295346859999995</v>
      </c>
      <c r="J2429">
        <v>28.606909519999999</v>
      </c>
      <c r="K2429" t="s">
        <v>8927</v>
      </c>
      <c r="L2429" t="s">
        <v>208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v>2.8</v>
      </c>
      <c r="U2429" s="2" t="s">
        <v>22257</v>
      </c>
      <c r="V2429" s="2" t="str">
        <f>SUBSTITUTE(Table1[[#This Row],[Datekey_Opening]],"_","/")</f>
        <v>2018/2/1</v>
      </c>
      <c r="W2429" s="3"/>
    </row>
    <row r="2430" spans="1:23" x14ac:dyDescent="0.3">
      <c r="A2430">
        <v>4560</v>
      </c>
      <c r="B2430" s="1" t="s">
        <v>2908</v>
      </c>
      <c r="C2430">
        <v>1</v>
      </c>
      <c r="D2430" t="str" cm="1">
        <f t="array" ref="D24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0" s="1" t="s">
        <v>824</v>
      </c>
      <c r="F2430" t="s">
        <v>9016</v>
      </c>
      <c r="G2430" t="s">
        <v>3801</v>
      </c>
      <c r="H2430" t="s">
        <v>3802</v>
      </c>
      <c r="I2430">
        <v>77.106563899999998</v>
      </c>
      <c r="J2430">
        <v>28.642498199999999</v>
      </c>
      <c r="K2430" t="s">
        <v>290</v>
      </c>
      <c r="L2430" t="s">
        <v>208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>
        <v>3.6</v>
      </c>
      <c r="U2430" s="2" t="s">
        <v>21786</v>
      </c>
      <c r="V2430" s="2" t="str">
        <f>SUBSTITUTE(Table1[[#This Row],[Datekey_Opening]],"_","/")</f>
        <v>2018/2/21</v>
      </c>
      <c r="W2430" s="3"/>
    </row>
    <row r="2431" spans="1:23" x14ac:dyDescent="0.3">
      <c r="A2431">
        <v>6356</v>
      </c>
      <c r="B2431" s="1" t="s">
        <v>9023</v>
      </c>
      <c r="C2431">
        <v>1</v>
      </c>
      <c r="D2431" t="str" cm="1">
        <f t="array" ref="D24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1" s="1" t="s">
        <v>824</v>
      </c>
      <c r="F2431" t="s">
        <v>9024</v>
      </c>
      <c r="G2431" t="s">
        <v>1661</v>
      </c>
      <c r="H2431" t="s">
        <v>1662</v>
      </c>
      <c r="I2431">
        <v>77.214394440000007</v>
      </c>
      <c r="J2431">
        <v>28.644861110000001</v>
      </c>
      <c r="K2431" t="s">
        <v>6957</v>
      </c>
      <c r="L2431" t="s">
        <v>208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>
        <v>2.8</v>
      </c>
      <c r="U2431" s="2" t="s">
        <v>22007</v>
      </c>
      <c r="V2431" s="2" t="str">
        <f>SUBSTITUTE(Table1[[#This Row],[Datekey_Opening]],"_","/")</f>
        <v>2014/2/17</v>
      </c>
      <c r="W2431" s="3"/>
    </row>
    <row r="2432" spans="1:23" x14ac:dyDescent="0.3">
      <c r="A2432">
        <v>18356800</v>
      </c>
      <c r="B2432" s="1" t="s">
        <v>9025</v>
      </c>
      <c r="C2432">
        <v>1</v>
      </c>
      <c r="D2432" t="str" cm="1">
        <f t="array" ref="D24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2" s="1" t="s">
        <v>824</v>
      </c>
      <c r="F2432" t="s">
        <v>9026</v>
      </c>
      <c r="G2432" t="s">
        <v>1661</v>
      </c>
      <c r="H2432" t="s">
        <v>1662</v>
      </c>
      <c r="I2432">
        <v>77.224385999999996</v>
      </c>
      <c r="J2432">
        <v>28.641786</v>
      </c>
      <c r="K2432" t="s">
        <v>664</v>
      </c>
      <c r="L2432" t="s">
        <v>208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>
        <v>3.1</v>
      </c>
      <c r="U2432" s="2" t="s">
        <v>22094</v>
      </c>
      <c r="V2432" s="2" t="str">
        <f>SUBSTITUTE(Table1[[#This Row],[Datekey_Opening]],"_","/")</f>
        <v>2017/2/15</v>
      </c>
      <c r="W2432" s="3"/>
    </row>
    <row r="2433" spans="1:23" x14ac:dyDescent="0.3">
      <c r="A2433">
        <v>18391458</v>
      </c>
      <c r="B2433" s="1" t="s">
        <v>9155</v>
      </c>
      <c r="C2433">
        <v>1</v>
      </c>
      <c r="D2433" t="str" cm="1">
        <f t="array" ref="D24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3" s="1" t="s">
        <v>824</v>
      </c>
      <c r="F2433" t="s">
        <v>9156</v>
      </c>
      <c r="G2433" t="s">
        <v>1873</v>
      </c>
      <c r="H2433" t="s">
        <v>1874</v>
      </c>
      <c r="I2433">
        <v>77.168322099999997</v>
      </c>
      <c r="J2433">
        <v>28.5879999</v>
      </c>
      <c r="K2433" t="s">
        <v>6863</v>
      </c>
      <c r="L2433" t="s">
        <v>208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>
        <v>4</v>
      </c>
      <c r="U2433" s="2" t="s">
        <v>22258</v>
      </c>
      <c r="V2433" s="2" t="str">
        <f>SUBSTITUTE(Table1[[#This Row],[Datekey_Opening]],"_","/")</f>
        <v>2018/2/16</v>
      </c>
      <c r="W2433" s="3"/>
    </row>
    <row r="2434" spans="1:23" x14ac:dyDescent="0.3">
      <c r="A2434">
        <v>18231390</v>
      </c>
      <c r="B2434" s="1" t="s">
        <v>9208</v>
      </c>
      <c r="C2434">
        <v>1</v>
      </c>
      <c r="D2434" t="str" cm="1">
        <f t="array" ref="D24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4" s="1" t="s">
        <v>824</v>
      </c>
      <c r="F2434" t="s">
        <v>9209</v>
      </c>
      <c r="G2434" t="s">
        <v>1953</v>
      </c>
      <c r="H2434" t="s">
        <v>1954</v>
      </c>
      <c r="I2434">
        <v>0</v>
      </c>
      <c r="J2434">
        <v>0</v>
      </c>
      <c r="K2434" t="s">
        <v>355</v>
      </c>
      <c r="L2434" t="s">
        <v>208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>
        <v>1</v>
      </c>
      <c r="U2434" s="2" t="s">
        <v>22100</v>
      </c>
      <c r="V2434" s="2" t="str">
        <f>SUBSTITUTE(Table1[[#This Row],[Datekey_Opening]],"_","/")</f>
        <v>2010/2/28</v>
      </c>
      <c r="W2434" s="3"/>
    </row>
    <row r="2435" spans="1:23" x14ac:dyDescent="0.3">
      <c r="A2435">
        <v>18277000</v>
      </c>
      <c r="B2435" s="1" t="s">
        <v>9275</v>
      </c>
      <c r="C2435">
        <v>1</v>
      </c>
      <c r="D2435" t="str" cm="1">
        <f t="array" ref="D24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5" s="1" t="s">
        <v>824</v>
      </c>
      <c r="F2435" t="s">
        <v>9276</v>
      </c>
      <c r="G2435" t="s">
        <v>2091</v>
      </c>
      <c r="H2435" t="s">
        <v>2092</v>
      </c>
      <c r="I2435">
        <v>0</v>
      </c>
      <c r="J2435">
        <v>0</v>
      </c>
      <c r="K2435" t="s">
        <v>211</v>
      </c>
      <c r="L2435" t="s">
        <v>208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>
        <v>3.2</v>
      </c>
      <c r="U2435" s="2" t="s">
        <v>22259</v>
      </c>
      <c r="V2435" s="2" t="str">
        <f>SUBSTITUTE(Table1[[#This Row],[Datekey_Opening]],"_","/")</f>
        <v>2014/2/24</v>
      </c>
      <c r="W2435" s="3"/>
    </row>
    <row r="2436" spans="1:23" x14ac:dyDescent="0.3">
      <c r="A2436">
        <v>7228</v>
      </c>
      <c r="B2436" s="1" t="s">
        <v>6906</v>
      </c>
      <c r="C2436">
        <v>1</v>
      </c>
      <c r="D2436" t="str" cm="1">
        <f t="array" ref="D24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6" s="1" t="s">
        <v>824</v>
      </c>
      <c r="F2436" t="s">
        <v>6907</v>
      </c>
      <c r="G2436" t="s">
        <v>3212</v>
      </c>
      <c r="H2436" t="s">
        <v>3213</v>
      </c>
      <c r="I2436">
        <v>77.155099000000007</v>
      </c>
      <c r="J2436">
        <v>28.5411702</v>
      </c>
      <c r="K2436" t="s">
        <v>6908</v>
      </c>
      <c r="L2436" t="s">
        <v>208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>
        <v>3.5</v>
      </c>
      <c r="U2436" s="2" t="s">
        <v>21412</v>
      </c>
      <c r="V2436" s="2" t="str">
        <f>SUBSTITUTE(Table1[[#This Row],[Datekey_Opening]],"_","/")</f>
        <v>2011/1/27</v>
      </c>
      <c r="W2436" s="3"/>
    </row>
    <row r="2437" spans="1:23" x14ac:dyDescent="0.3">
      <c r="A2437">
        <v>8201</v>
      </c>
      <c r="B2437" s="1" t="s">
        <v>685</v>
      </c>
      <c r="C2437">
        <v>1</v>
      </c>
      <c r="D2437" t="str" cm="1">
        <f t="array" ref="D24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7" s="1" t="s">
        <v>824</v>
      </c>
      <c r="F2437" t="s">
        <v>7009</v>
      </c>
      <c r="G2437" t="s">
        <v>1074</v>
      </c>
      <c r="H2437" t="s">
        <v>1075</v>
      </c>
      <c r="I2437">
        <v>77.216882519999999</v>
      </c>
      <c r="J2437">
        <v>28.528228120000001</v>
      </c>
      <c r="K2437" t="s">
        <v>689</v>
      </c>
      <c r="L2437" t="s">
        <v>208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>
        <v>3.8</v>
      </c>
      <c r="U2437" s="2" t="s">
        <v>22260</v>
      </c>
      <c r="V2437" s="2" t="str">
        <f>SUBSTITUTE(Table1[[#This Row],[Datekey_Opening]],"_","/")</f>
        <v>2014/1/16</v>
      </c>
      <c r="W2437" s="3"/>
    </row>
    <row r="2438" spans="1:23" x14ac:dyDescent="0.3">
      <c r="A2438">
        <v>312594</v>
      </c>
      <c r="B2438" s="1" t="s">
        <v>7143</v>
      </c>
      <c r="C2438">
        <v>1</v>
      </c>
      <c r="D2438" t="str" cm="1">
        <f t="array" ref="D24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8" s="1" t="s">
        <v>824</v>
      </c>
      <c r="F2438" t="s">
        <v>7144</v>
      </c>
      <c r="G2438" t="s">
        <v>1306</v>
      </c>
      <c r="H2438" t="s">
        <v>1307</v>
      </c>
      <c r="I2438">
        <v>77.260126</v>
      </c>
      <c r="J2438">
        <v>28.537134000000002</v>
      </c>
      <c r="K2438" t="s">
        <v>355</v>
      </c>
      <c r="L2438" t="s">
        <v>208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>
        <v>2.8</v>
      </c>
      <c r="U2438" s="2" t="s">
        <v>21914</v>
      </c>
      <c r="V2438" s="2" t="str">
        <f>SUBSTITUTE(Table1[[#This Row],[Datekey_Opening]],"_","/")</f>
        <v>2012/1/3</v>
      </c>
      <c r="W2438" s="3"/>
    </row>
    <row r="2439" spans="1:23" x14ac:dyDescent="0.3">
      <c r="A2439">
        <v>18357946</v>
      </c>
      <c r="B2439" s="1" t="s">
        <v>685</v>
      </c>
      <c r="C2439">
        <v>1</v>
      </c>
      <c r="D2439" t="str" cm="1">
        <f t="array" ref="D24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39" s="1" t="s">
        <v>824</v>
      </c>
      <c r="F2439" t="s">
        <v>7370</v>
      </c>
      <c r="G2439" t="s">
        <v>3801</v>
      </c>
      <c r="H2439" t="s">
        <v>3802</v>
      </c>
      <c r="I2439">
        <v>77.106428500000007</v>
      </c>
      <c r="J2439">
        <v>28.642404899999999</v>
      </c>
      <c r="K2439" t="s">
        <v>689</v>
      </c>
      <c r="L2439" t="s">
        <v>208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>
        <v>3.4</v>
      </c>
      <c r="U2439" s="2" t="s">
        <v>20964</v>
      </c>
      <c r="V2439" s="2" t="str">
        <f>SUBSTITUTE(Table1[[#This Row],[Datekey_Opening]],"_","/")</f>
        <v>2016/1/7</v>
      </c>
      <c r="W2439" s="3"/>
    </row>
    <row r="2440" spans="1:23" x14ac:dyDescent="0.3">
      <c r="A2440">
        <v>7442</v>
      </c>
      <c r="B2440" s="1" t="s">
        <v>7460</v>
      </c>
      <c r="C2440">
        <v>1</v>
      </c>
      <c r="D2440" t="str" cm="1">
        <f t="array" ref="D24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0" s="1" t="s">
        <v>824</v>
      </c>
      <c r="F2440" t="s">
        <v>7461</v>
      </c>
      <c r="G2440" t="s">
        <v>1785</v>
      </c>
      <c r="H2440" t="s">
        <v>1786</v>
      </c>
      <c r="I2440">
        <v>77.184934100000007</v>
      </c>
      <c r="J2440">
        <v>28.6406426</v>
      </c>
      <c r="K2440" t="s">
        <v>7462</v>
      </c>
      <c r="L2440" t="s">
        <v>208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>
        <v>2.6</v>
      </c>
      <c r="U2440" s="2" t="s">
        <v>22261</v>
      </c>
      <c r="V2440" s="2" t="str">
        <f>SUBSTITUTE(Table1[[#This Row],[Datekey_Opening]],"_","/")</f>
        <v>2018/1/27</v>
      </c>
      <c r="W2440" s="3"/>
    </row>
    <row r="2441" spans="1:23" x14ac:dyDescent="0.3">
      <c r="A2441">
        <v>300966</v>
      </c>
      <c r="B2441" s="1" t="s">
        <v>7504</v>
      </c>
      <c r="C2441">
        <v>1</v>
      </c>
      <c r="D2441" t="str" cm="1">
        <f t="array" ref="D24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1" s="1" t="s">
        <v>824</v>
      </c>
      <c r="F2441" t="s">
        <v>7505</v>
      </c>
      <c r="G2441" t="s">
        <v>1829</v>
      </c>
      <c r="H2441" t="s">
        <v>1830</v>
      </c>
      <c r="I2441">
        <v>77.116538800000001</v>
      </c>
      <c r="J2441">
        <v>28.7023434</v>
      </c>
      <c r="K2441" t="s">
        <v>447</v>
      </c>
      <c r="L2441" t="s">
        <v>208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>
        <v>2.4</v>
      </c>
      <c r="U2441" s="2" t="s">
        <v>22262</v>
      </c>
      <c r="V2441" s="2" t="str">
        <f>SUBSTITUTE(Table1[[#This Row],[Datekey_Opening]],"_","/")</f>
        <v>2012/1/13</v>
      </c>
      <c r="W2441" s="3"/>
    </row>
    <row r="2442" spans="1:23" x14ac:dyDescent="0.3">
      <c r="A2442">
        <v>3797</v>
      </c>
      <c r="B2442" s="1" t="s">
        <v>2908</v>
      </c>
      <c r="C2442">
        <v>1</v>
      </c>
      <c r="D2442" t="str" cm="1">
        <f t="array" ref="D24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2" s="1" t="s">
        <v>824</v>
      </c>
      <c r="F2442" t="s">
        <v>7528</v>
      </c>
      <c r="G2442" t="s">
        <v>1858</v>
      </c>
      <c r="H2442" t="s">
        <v>1859</v>
      </c>
      <c r="I2442">
        <v>77.216893499999998</v>
      </c>
      <c r="J2442">
        <v>28.528045599999999</v>
      </c>
      <c r="K2442" t="s">
        <v>290</v>
      </c>
      <c r="L2442" t="s">
        <v>208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>
        <v>3.7</v>
      </c>
      <c r="U2442" s="2" t="s">
        <v>22263</v>
      </c>
      <c r="V2442" s="2" t="str">
        <f>SUBSTITUTE(Table1[[#This Row],[Datekey_Opening]],"_","/")</f>
        <v>2015/1/11</v>
      </c>
      <c r="W2442" s="3"/>
    </row>
    <row r="2443" spans="1:23" x14ac:dyDescent="0.3">
      <c r="A2443">
        <v>18358171</v>
      </c>
      <c r="B2443" s="1" t="s">
        <v>2908</v>
      </c>
      <c r="C2443">
        <v>1</v>
      </c>
      <c r="D2443" t="str" cm="1">
        <f t="array" ref="D24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3" s="1" t="s">
        <v>824</v>
      </c>
      <c r="F2443" t="s">
        <v>7594</v>
      </c>
      <c r="G2443" t="s">
        <v>1953</v>
      </c>
      <c r="H2443" t="s">
        <v>1954</v>
      </c>
      <c r="I2443">
        <v>77.220820200000006</v>
      </c>
      <c r="J2443">
        <v>28.567680599999999</v>
      </c>
      <c r="K2443" t="s">
        <v>290</v>
      </c>
      <c r="L2443" t="s">
        <v>208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>
        <v>3.1</v>
      </c>
      <c r="U2443" s="2" t="s">
        <v>22264</v>
      </c>
      <c r="V2443" s="2" t="str">
        <f>SUBSTITUTE(Table1[[#This Row],[Datekey_Opening]],"_","/")</f>
        <v>2018/1/20</v>
      </c>
      <c r="W2443" s="3"/>
    </row>
    <row r="2444" spans="1:23" x14ac:dyDescent="0.3">
      <c r="A2444">
        <v>9083</v>
      </c>
      <c r="B2444" s="1" t="s">
        <v>7595</v>
      </c>
      <c r="C2444">
        <v>1</v>
      </c>
      <c r="D2444" t="str" cm="1">
        <f t="array" ref="D24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4" s="1" t="s">
        <v>824</v>
      </c>
      <c r="F2444" t="s">
        <v>7596</v>
      </c>
      <c r="G2444" t="s">
        <v>1953</v>
      </c>
      <c r="H2444" t="s">
        <v>1954</v>
      </c>
      <c r="I2444">
        <v>77.219141269999994</v>
      </c>
      <c r="J2444">
        <v>28.5642885</v>
      </c>
      <c r="K2444" t="s">
        <v>396</v>
      </c>
      <c r="L2444" t="s">
        <v>208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>
        <v>3.4</v>
      </c>
      <c r="U2444" s="2" t="s">
        <v>21147</v>
      </c>
      <c r="V2444" s="2" t="str">
        <f>SUBSTITUTE(Table1[[#This Row],[Datekey_Opening]],"_","/")</f>
        <v>2018/1/22</v>
      </c>
      <c r="W2444" s="3"/>
    </row>
    <row r="2445" spans="1:23" x14ac:dyDescent="0.3">
      <c r="A2445">
        <v>2124</v>
      </c>
      <c r="B2445" s="1" t="s">
        <v>7675</v>
      </c>
      <c r="C2445">
        <v>1</v>
      </c>
      <c r="D2445" t="str" cm="1">
        <f t="array" ref="D24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5" s="1" t="s">
        <v>824</v>
      </c>
      <c r="F2445" t="s">
        <v>7676</v>
      </c>
      <c r="G2445" t="s">
        <v>4108</v>
      </c>
      <c r="H2445" t="s">
        <v>4109</v>
      </c>
      <c r="I2445">
        <v>77.158398700000006</v>
      </c>
      <c r="J2445">
        <v>28.567711800000001</v>
      </c>
      <c r="K2445" t="s">
        <v>211</v>
      </c>
      <c r="L2445" t="s">
        <v>208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>
        <v>3.1</v>
      </c>
      <c r="U2445" s="2" t="s">
        <v>22109</v>
      </c>
      <c r="V2445" s="2" t="str">
        <f>SUBSTITUTE(Table1[[#This Row],[Datekey_Opening]],"_","/")</f>
        <v>2010/1/21</v>
      </c>
      <c r="W2445" s="3"/>
    </row>
    <row r="2446" spans="1:23" x14ac:dyDescent="0.3">
      <c r="A2446">
        <v>3657</v>
      </c>
      <c r="B2446" s="1" t="s">
        <v>7708</v>
      </c>
      <c r="C2446">
        <v>1</v>
      </c>
      <c r="D2446" t="str" cm="1">
        <f t="array" ref="D24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6" s="1" t="s">
        <v>824</v>
      </c>
      <c r="F2446" t="s">
        <v>7709</v>
      </c>
      <c r="G2446" t="s">
        <v>2091</v>
      </c>
      <c r="H2446" t="s">
        <v>2092</v>
      </c>
      <c r="I2446">
        <v>77.070221680000003</v>
      </c>
      <c r="J2446">
        <v>28.635041820000001</v>
      </c>
      <c r="K2446" t="s">
        <v>238</v>
      </c>
      <c r="L2446" t="s">
        <v>208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>
        <v>3.4</v>
      </c>
      <c r="U2446" s="2" t="s">
        <v>22117</v>
      </c>
      <c r="V2446" s="2" t="str">
        <f>SUBSTITUTE(Table1[[#This Row],[Datekey_Opening]],"_","/")</f>
        <v>2015/1/28</v>
      </c>
      <c r="W2446" s="3"/>
    </row>
    <row r="2447" spans="1:23" x14ac:dyDescent="0.3">
      <c r="A2447">
        <v>18386746</v>
      </c>
      <c r="B2447" s="1" t="s">
        <v>5068</v>
      </c>
      <c r="C2447">
        <v>1</v>
      </c>
      <c r="D2447" t="str" cm="1">
        <f t="array" ref="D24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7" s="1" t="s">
        <v>824</v>
      </c>
      <c r="F2447" t="s">
        <v>5069</v>
      </c>
      <c r="G2447" t="s">
        <v>833</v>
      </c>
      <c r="H2447" t="s">
        <v>834</v>
      </c>
      <c r="I2447">
        <v>77.087896999999998</v>
      </c>
      <c r="J2447">
        <v>28.554462999999998</v>
      </c>
      <c r="K2447" t="s">
        <v>5070</v>
      </c>
      <c r="L2447" t="s">
        <v>208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>
        <v>1</v>
      </c>
      <c r="U2447" s="2" t="s">
        <v>20720</v>
      </c>
      <c r="V2447" s="2" t="str">
        <f>SUBSTITUTE(Table1[[#This Row],[Datekey_Opening]],"_","/")</f>
        <v>2011/12/13</v>
      </c>
      <c r="W2447" s="3"/>
    </row>
    <row r="2448" spans="1:23" x14ac:dyDescent="0.3">
      <c r="A2448">
        <v>310447</v>
      </c>
      <c r="B2448" s="1" t="s">
        <v>5086</v>
      </c>
      <c r="C2448">
        <v>1</v>
      </c>
      <c r="D2448" t="str" cm="1">
        <f t="array" ref="D24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8" s="1" t="s">
        <v>824</v>
      </c>
      <c r="F2448" t="s">
        <v>5087</v>
      </c>
      <c r="G2448" t="s">
        <v>857</v>
      </c>
      <c r="H2448" t="s">
        <v>858</v>
      </c>
      <c r="I2448">
        <v>77.306165699999994</v>
      </c>
      <c r="J2448">
        <v>28.659802599999999</v>
      </c>
      <c r="K2448" t="s">
        <v>238</v>
      </c>
      <c r="L2448" t="s">
        <v>208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>
        <v>2.8</v>
      </c>
      <c r="U2448" s="2" t="s">
        <v>22265</v>
      </c>
      <c r="V2448" s="2" t="str">
        <f>SUBSTITUTE(Table1[[#This Row],[Datekey_Opening]],"_","/")</f>
        <v>2012/12/12</v>
      </c>
      <c r="W2448" s="3"/>
    </row>
    <row r="2449" spans="1:23" x14ac:dyDescent="0.3">
      <c r="A2449">
        <v>7855</v>
      </c>
      <c r="B2449" s="1" t="s">
        <v>685</v>
      </c>
      <c r="C2449">
        <v>1</v>
      </c>
      <c r="D2449" t="str" cm="1">
        <f t="array" ref="D24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49" s="1" t="s">
        <v>824</v>
      </c>
      <c r="F2449" t="s">
        <v>5177</v>
      </c>
      <c r="G2449" t="s">
        <v>960</v>
      </c>
      <c r="H2449" t="s">
        <v>961</v>
      </c>
      <c r="I2449">
        <v>77.219633099999996</v>
      </c>
      <c r="J2449">
        <v>28.630166200000001</v>
      </c>
      <c r="K2449" t="s">
        <v>689</v>
      </c>
      <c r="L2449" t="s">
        <v>208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>
        <v>3.9</v>
      </c>
      <c r="U2449" s="2" t="s">
        <v>22119</v>
      </c>
      <c r="V2449" s="2" t="str">
        <f>SUBSTITUTE(Table1[[#This Row],[Datekey_Opening]],"_","/")</f>
        <v>2016/12/16</v>
      </c>
      <c r="W2449" s="3"/>
    </row>
    <row r="2450" spans="1:23" x14ac:dyDescent="0.3">
      <c r="A2450">
        <v>309838</v>
      </c>
      <c r="B2450" s="1" t="s">
        <v>665</v>
      </c>
      <c r="C2450">
        <v>1</v>
      </c>
      <c r="D2450" t="str" cm="1">
        <f t="array" ref="D24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0" s="1" t="s">
        <v>824</v>
      </c>
      <c r="F2450" t="s">
        <v>5210</v>
      </c>
      <c r="G2450" t="s">
        <v>1034</v>
      </c>
      <c r="H2450" t="s">
        <v>1035</v>
      </c>
      <c r="I2450">
        <v>77.238764000000003</v>
      </c>
      <c r="J2450">
        <v>28.578309600000001</v>
      </c>
      <c r="K2450" t="s">
        <v>211</v>
      </c>
      <c r="L2450" t="s">
        <v>208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>
        <v>3.4</v>
      </c>
      <c r="U2450" s="2" t="s">
        <v>22266</v>
      </c>
      <c r="V2450" s="2" t="str">
        <f>SUBSTITUTE(Table1[[#This Row],[Datekey_Opening]],"_","/")</f>
        <v>2014/12/19</v>
      </c>
      <c r="W2450" s="3"/>
    </row>
    <row r="2451" spans="1:23" x14ac:dyDescent="0.3">
      <c r="A2451">
        <v>9552</v>
      </c>
      <c r="B2451" s="1" t="s">
        <v>5401</v>
      </c>
      <c r="C2451">
        <v>1</v>
      </c>
      <c r="D2451" t="str" cm="1">
        <f t="array" ref="D24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1" s="1" t="s">
        <v>824</v>
      </c>
      <c r="F2451" t="s">
        <v>5402</v>
      </c>
      <c r="G2451" t="s">
        <v>1385</v>
      </c>
      <c r="H2451" t="s">
        <v>1386</v>
      </c>
      <c r="I2451">
        <v>77.131230799999997</v>
      </c>
      <c r="J2451">
        <v>28.648962999999998</v>
      </c>
      <c r="K2451" t="s">
        <v>211</v>
      </c>
      <c r="L2451" t="s">
        <v>208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>
        <v>3.2</v>
      </c>
      <c r="U2451" s="2" t="s">
        <v>20986</v>
      </c>
      <c r="V2451" s="2" t="str">
        <f>SUBSTITUTE(Table1[[#This Row],[Datekey_Opening]],"_","/")</f>
        <v>2012/12/8</v>
      </c>
      <c r="W2451" s="3"/>
    </row>
    <row r="2452" spans="1:23" x14ac:dyDescent="0.3">
      <c r="A2452">
        <v>18365872</v>
      </c>
      <c r="B2452" s="1" t="s">
        <v>5403</v>
      </c>
      <c r="C2452">
        <v>1</v>
      </c>
      <c r="D2452" t="str" cm="1">
        <f t="array" ref="D24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2" s="1" t="s">
        <v>824</v>
      </c>
      <c r="F2452" t="s">
        <v>5404</v>
      </c>
      <c r="G2452" t="s">
        <v>1385</v>
      </c>
      <c r="H2452" t="s">
        <v>1386</v>
      </c>
      <c r="I2452">
        <v>77.142205599999997</v>
      </c>
      <c r="J2452">
        <v>28.655347800000001</v>
      </c>
      <c r="K2452" t="s">
        <v>1195</v>
      </c>
      <c r="L2452" t="s">
        <v>208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>
        <v>2.8</v>
      </c>
      <c r="U2452" s="2" t="s">
        <v>22267</v>
      </c>
      <c r="V2452" s="2" t="str">
        <f>SUBSTITUTE(Table1[[#This Row],[Datekey_Opening]],"_","/")</f>
        <v>2017/12/2</v>
      </c>
      <c r="W2452" s="3"/>
    </row>
    <row r="2453" spans="1:23" x14ac:dyDescent="0.3">
      <c r="A2453">
        <v>4312</v>
      </c>
      <c r="B2453" s="1" t="s">
        <v>5446</v>
      </c>
      <c r="C2453">
        <v>1</v>
      </c>
      <c r="D2453" t="str" cm="1">
        <f t="array" ref="D24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3" s="1" t="s">
        <v>824</v>
      </c>
      <c r="F2453" t="s">
        <v>5447</v>
      </c>
      <c r="G2453" t="s">
        <v>1459</v>
      </c>
      <c r="H2453" t="s">
        <v>1460</v>
      </c>
      <c r="I2453">
        <v>77.1285132</v>
      </c>
      <c r="J2453">
        <v>28.543750500000002</v>
      </c>
      <c r="K2453" t="s">
        <v>878</v>
      </c>
      <c r="L2453" t="s">
        <v>208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>
        <v>2.9</v>
      </c>
      <c r="U2453" s="2" t="s">
        <v>22196</v>
      </c>
      <c r="V2453" s="2" t="str">
        <f>SUBSTITUTE(Table1[[#This Row],[Datekey_Opening]],"_","/")</f>
        <v>2011/12/12</v>
      </c>
      <c r="W2453" s="3"/>
    </row>
    <row r="2454" spans="1:23" x14ac:dyDescent="0.3">
      <c r="A2454">
        <v>7548</v>
      </c>
      <c r="B2454" s="1" t="s">
        <v>5517</v>
      </c>
      <c r="C2454">
        <v>1</v>
      </c>
      <c r="D2454" t="str" cm="1">
        <f t="array" ref="D24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4" s="1" t="s">
        <v>824</v>
      </c>
      <c r="F2454" t="s">
        <v>5518</v>
      </c>
      <c r="G2454" t="s">
        <v>3720</v>
      </c>
      <c r="H2454" t="s">
        <v>3721</v>
      </c>
      <c r="I2454">
        <v>77.170264700000004</v>
      </c>
      <c r="J2454">
        <v>28.579974799999999</v>
      </c>
      <c r="K2454" t="s">
        <v>211</v>
      </c>
      <c r="L2454" t="s">
        <v>208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>
        <v>3.6</v>
      </c>
      <c r="U2454" s="2" t="s">
        <v>21571</v>
      </c>
      <c r="V2454" s="2" t="str">
        <f>SUBSTITUTE(Table1[[#This Row],[Datekey_Opening]],"_","/")</f>
        <v>2018/12/5</v>
      </c>
      <c r="W2454" s="3"/>
    </row>
    <row r="2455" spans="1:23" x14ac:dyDescent="0.3">
      <c r="A2455">
        <v>1973</v>
      </c>
      <c r="B2455" s="1" t="s">
        <v>5561</v>
      </c>
      <c r="C2455">
        <v>1</v>
      </c>
      <c r="D2455" t="str" cm="1">
        <f t="array" ref="D24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5" s="1" t="s">
        <v>824</v>
      </c>
      <c r="F2455" t="s">
        <v>5562</v>
      </c>
      <c r="G2455" t="s">
        <v>1632</v>
      </c>
      <c r="H2455" t="s">
        <v>1633</v>
      </c>
      <c r="I2455">
        <v>77.137116500000005</v>
      </c>
      <c r="J2455">
        <v>28.629294600000001</v>
      </c>
      <c r="K2455" t="s">
        <v>645</v>
      </c>
      <c r="L2455" t="s">
        <v>208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>
        <v>1</v>
      </c>
      <c r="U2455" s="2" t="s">
        <v>22268</v>
      </c>
      <c r="V2455" s="2" t="str">
        <f>SUBSTITUTE(Table1[[#This Row],[Datekey_Opening]],"_","/")</f>
        <v>2012/12/9</v>
      </c>
      <c r="W2455" s="3"/>
    </row>
    <row r="2456" spans="1:23" x14ac:dyDescent="0.3">
      <c r="A2456">
        <v>303788</v>
      </c>
      <c r="B2456" s="1" t="s">
        <v>5602</v>
      </c>
      <c r="C2456">
        <v>1</v>
      </c>
      <c r="D2456" t="str" cm="1">
        <f t="array" ref="D24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6" s="1" t="s">
        <v>824</v>
      </c>
      <c r="F2456" t="s">
        <v>5603</v>
      </c>
      <c r="G2456" t="s">
        <v>1661</v>
      </c>
      <c r="H2456" t="s">
        <v>1662</v>
      </c>
      <c r="I2456">
        <v>77.212267400000002</v>
      </c>
      <c r="J2456">
        <v>28.6408418</v>
      </c>
      <c r="K2456" t="s">
        <v>5604</v>
      </c>
      <c r="L2456" t="s">
        <v>208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>
        <v>3.2</v>
      </c>
      <c r="U2456" s="2" t="s">
        <v>21716</v>
      </c>
      <c r="V2456" s="2" t="str">
        <f>SUBSTITUTE(Table1[[#This Row],[Datekey_Opening]],"_","/")</f>
        <v>2015/12/7</v>
      </c>
      <c r="W2456" s="3"/>
    </row>
    <row r="2457" spans="1:23" x14ac:dyDescent="0.3">
      <c r="A2457">
        <v>301191</v>
      </c>
      <c r="B2457" s="1" t="s">
        <v>5609</v>
      </c>
      <c r="C2457">
        <v>1</v>
      </c>
      <c r="D2457" t="str" cm="1">
        <f t="array" ref="D24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7" s="1" t="s">
        <v>824</v>
      </c>
      <c r="F2457" t="s">
        <v>5610</v>
      </c>
      <c r="G2457" t="s">
        <v>1661</v>
      </c>
      <c r="H2457" t="s">
        <v>1662</v>
      </c>
      <c r="I2457">
        <v>77.213418329999996</v>
      </c>
      <c r="J2457">
        <v>28.640630000000002</v>
      </c>
      <c r="K2457" t="s">
        <v>878</v>
      </c>
      <c r="L2457" t="s">
        <v>208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>
        <v>2.9</v>
      </c>
      <c r="U2457" s="2" t="s">
        <v>22269</v>
      </c>
      <c r="V2457" s="2" t="str">
        <f>SUBSTITUTE(Table1[[#This Row],[Datekey_Opening]],"_","/")</f>
        <v>2018/12/11</v>
      </c>
      <c r="W2457" s="3"/>
    </row>
    <row r="2458" spans="1:23" x14ac:dyDescent="0.3">
      <c r="A2458">
        <v>18354666</v>
      </c>
      <c r="B2458" s="1" t="s">
        <v>5611</v>
      </c>
      <c r="C2458">
        <v>1</v>
      </c>
      <c r="D2458" t="str" cm="1">
        <f t="array" ref="D24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8" s="1" t="s">
        <v>824</v>
      </c>
      <c r="F2458" t="s">
        <v>5612</v>
      </c>
      <c r="G2458" t="s">
        <v>1661</v>
      </c>
      <c r="H2458" t="s">
        <v>1662</v>
      </c>
      <c r="I2458">
        <v>77.215213849999998</v>
      </c>
      <c r="J2458">
        <v>28.64588182</v>
      </c>
      <c r="K2458" t="s">
        <v>1759</v>
      </c>
      <c r="L2458" t="s">
        <v>208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>
        <v>1</v>
      </c>
      <c r="U2458" s="2" t="s">
        <v>21438</v>
      </c>
      <c r="V2458" s="2" t="str">
        <f>SUBSTITUTE(Table1[[#This Row],[Datekey_Opening]],"_","/")</f>
        <v>2018/12/28</v>
      </c>
      <c r="W2458" s="3"/>
    </row>
    <row r="2459" spans="1:23" x14ac:dyDescent="0.3">
      <c r="A2459">
        <v>18431171</v>
      </c>
      <c r="B2459" s="1" t="s">
        <v>5622</v>
      </c>
      <c r="C2459">
        <v>1</v>
      </c>
      <c r="D2459" t="str" cm="1">
        <f t="array" ref="D24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59" s="1" t="s">
        <v>824</v>
      </c>
      <c r="F2459" t="s">
        <v>5623</v>
      </c>
      <c r="G2459" t="s">
        <v>1670</v>
      </c>
      <c r="H2459" t="s">
        <v>1671</v>
      </c>
      <c r="I2459">
        <v>77.081765300000001</v>
      </c>
      <c r="J2459">
        <v>28.6076275</v>
      </c>
      <c r="K2459" t="s">
        <v>313</v>
      </c>
      <c r="L2459" t="s">
        <v>208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>
        <v>1</v>
      </c>
      <c r="U2459" s="2" t="s">
        <v>21836</v>
      </c>
      <c r="V2459" s="2" t="str">
        <f>SUBSTITUTE(Table1[[#This Row],[Datekey_Opening]],"_","/")</f>
        <v>2016/12/8</v>
      </c>
      <c r="W2459" s="3"/>
    </row>
    <row r="2460" spans="1:23" x14ac:dyDescent="0.3">
      <c r="A2460">
        <v>18449651</v>
      </c>
      <c r="B2460" s="1" t="s">
        <v>5624</v>
      </c>
      <c r="C2460">
        <v>1</v>
      </c>
      <c r="D2460" t="str" cm="1">
        <f t="array" ref="D24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0" s="1" t="s">
        <v>824</v>
      </c>
      <c r="F2460" t="s">
        <v>5625</v>
      </c>
      <c r="G2460" t="s">
        <v>1670</v>
      </c>
      <c r="H2460" t="s">
        <v>1671</v>
      </c>
      <c r="I2460">
        <v>77.075068430000002</v>
      </c>
      <c r="J2460">
        <v>28.599189089999999</v>
      </c>
      <c r="K2460" t="s">
        <v>238</v>
      </c>
      <c r="L2460" t="s">
        <v>208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>
        <v>1</v>
      </c>
      <c r="U2460" s="2" t="s">
        <v>22270</v>
      </c>
      <c r="V2460" s="2" t="str">
        <f>SUBSTITUTE(Table1[[#This Row],[Datekey_Opening]],"_","/")</f>
        <v>2015/12/27</v>
      </c>
      <c r="W2460" s="3"/>
    </row>
    <row r="2461" spans="1:23" x14ac:dyDescent="0.3">
      <c r="A2461">
        <v>18237321</v>
      </c>
      <c r="B2461" s="1" t="s">
        <v>5783</v>
      </c>
      <c r="C2461">
        <v>1</v>
      </c>
      <c r="D2461" t="str" cm="1">
        <f t="array" ref="D24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1" s="1" t="s">
        <v>824</v>
      </c>
      <c r="F2461" t="s">
        <v>5784</v>
      </c>
      <c r="G2461" t="s">
        <v>1873</v>
      </c>
      <c r="H2461" t="s">
        <v>1874</v>
      </c>
      <c r="I2461">
        <v>77.167164499999998</v>
      </c>
      <c r="J2461">
        <v>28.587608700000001</v>
      </c>
      <c r="K2461" t="s">
        <v>5785</v>
      </c>
      <c r="L2461" t="s">
        <v>208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>
        <v>4.7</v>
      </c>
      <c r="U2461" s="2" t="s">
        <v>21223</v>
      </c>
      <c r="V2461" s="2" t="str">
        <f>SUBSTITUTE(Table1[[#This Row],[Datekey_Opening]],"_","/")</f>
        <v>2017/12/10</v>
      </c>
      <c r="W2461" s="3"/>
    </row>
    <row r="2462" spans="1:23" x14ac:dyDescent="0.3">
      <c r="A2462">
        <v>300969</v>
      </c>
      <c r="B2462" s="1" t="s">
        <v>5815</v>
      </c>
      <c r="C2462">
        <v>1</v>
      </c>
      <c r="D2462" t="str" cm="1">
        <f t="array" ref="D24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2" s="1" t="s">
        <v>824</v>
      </c>
      <c r="F2462" t="s">
        <v>1928</v>
      </c>
      <c r="G2462" t="s">
        <v>1927</v>
      </c>
      <c r="H2462" t="s">
        <v>1928</v>
      </c>
      <c r="I2462">
        <v>77.215141900000006</v>
      </c>
      <c r="J2462">
        <v>28.5497078</v>
      </c>
      <c r="K2462" t="s">
        <v>4493</v>
      </c>
      <c r="L2462" t="s">
        <v>208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>
        <v>3.7</v>
      </c>
      <c r="U2462" s="2" t="s">
        <v>21076</v>
      </c>
      <c r="V2462" s="2" t="str">
        <f>SUBSTITUTE(Table1[[#This Row],[Datekey_Opening]],"_","/")</f>
        <v>2017/12/5</v>
      </c>
      <c r="W2462" s="3"/>
    </row>
    <row r="2463" spans="1:23" x14ac:dyDescent="0.3">
      <c r="A2463">
        <v>2009</v>
      </c>
      <c r="B2463" s="1" t="s">
        <v>5907</v>
      </c>
      <c r="C2463">
        <v>1</v>
      </c>
      <c r="D2463" t="str" cm="1">
        <f t="array" ref="D24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3" s="1" t="s">
        <v>824</v>
      </c>
      <c r="F2463" t="s">
        <v>5908</v>
      </c>
      <c r="G2463" t="s">
        <v>2061</v>
      </c>
      <c r="H2463" t="s">
        <v>2062</v>
      </c>
      <c r="I2463">
        <v>77.285413199999994</v>
      </c>
      <c r="J2463">
        <v>28.637003</v>
      </c>
      <c r="K2463" t="s">
        <v>1601</v>
      </c>
      <c r="L2463" t="s">
        <v>208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>
        <v>3.4</v>
      </c>
      <c r="U2463" s="2" t="s">
        <v>21432</v>
      </c>
      <c r="V2463" s="2" t="str">
        <f>SUBSTITUTE(Table1[[#This Row],[Datekey_Opening]],"_","/")</f>
        <v>2016/12/17</v>
      </c>
      <c r="W2463" s="3"/>
    </row>
    <row r="2464" spans="1:23" x14ac:dyDescent="0.3">
      <c r="A2464">
        <v>18249102</v>
      </c>
      <c r="B2464" s="1" t="s">
        <v>3226</v>
      </c>
      <c r="C2464">
        <v>1</v>
      </c>
      <c r="D2464" t="str" cm="1">
        <f t="array" ref="D24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4" s="1" t="s">
        <v>824</v>
      </c>
      <c r="F2464" t="s">
        <v>3227</v>
      </c>
      <c r="G2464" t="s">
        <v>870</v>
      </c>
      <c r="H2464" t="s">
        <v>871</v>
      </c>
      <c r="I2464">
        <v>77.166445600000003</v>
      </c>
      <c r="J2464">
        <v>28.6849156</v>
      </c>
      <c r="K2464" t="s">
        <v>396</v>
      </c>
      <c r="L2464" t="s">
        <v>208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>
        <v>3.4</v>
      </c>
      <c r="U2464" s="2" t="s">
        <v>22203</v>
      </c>
      <c r="V2464" s="2" t="str">
        <f>SUBSTITUTE(Table1[[#This Row],[Datekey_Opening]],"_","/")</f>
        <v>2018/11/15</v>
      </c>
      <c r="W2464" s="3"/>
    </row>
    <row r="2465" spans="1:23" x14ac:dyDescent="0.3">
      <c r="A2465">
        <v>18451576</v>
      </c>
      <c r="B2465" s="1" t="s">
        <v>3337</v>
      </c>
      <c r="C2465">
        <v>1</v>
      </c>
      <c r="D2465" t="str" cm="1">
        <f t="array" ref="D24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5" s="1" t="s">
        <v>824</v>
      </c>
      <c r="F2465" t="s">
        <v>3338</v>
      </c>
      <c r="G2465" t="s">
        <v>1034</v>
      </c>
      <c r="H2465" t="s">
        <v>1035</v>
      </c>
      <c r="I2465">
        <v>77.238525600000003</v>
      </c>
      <c r="J2465">
        <v>28.57750982</v>
      </c>
      <c r="K2465" t="s">
        <v>1275</v>
      </c>
      <c r="L2465" t="s">
        <v>208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>
        <v>3.3</v>
      </c>
      <c r="U2465" s="2" t="s">
        <v>22271</v>
      </c>
      <c r="V2465" s="2" t="str">
        <f>SUBSTITUTE(Table1[[#This Row],[Datekey_Opening]],"_","/")</f>
        <v>2013/11/19</v>
      </c>
      <c r="W2465" s="3"/>
    </row>
    <row r="2466" spans="1:23" x14ac:dyDescent="0.3">
      <c r="A2466">
        <v>305123</v>
      </c>
      <c r="B2466" s="1" t="s">
        <v>3339</v>
      </c>
      <c r="C2466">
        <v>1</v>
      </c>
      <c r="D2466" t="str" cm="1">
        <f t="array" ref="D24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6" s="1" t="s">
        <v>824</v>
      </c>
      <c r="F2466" t="s">
        <v>3340</v>
      </c>
      <c r="G2466" t="s">
        <v>1034</v>
      </c>
      <c r="H2466" t="s">
        <v>1035</v>
      </c>
      <c r="I2466">
        <v>77.231815100000006</v>
      </c>
      <c r="J2466">
        <v>28.5765207</v>
      </c>
      <c r="K2466" t="s">
        <v>355</v>
      </c>
      <c r="L2466" t="s">
        <v>208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>
        <v>3.2</v>
      </c>
      <c r="U2466" s="2" t="s">
        <v>22272</v>
      </c>
      <c r="V2466" s="2" t="str">
        <f>SUBSTITUTE(Table1[[#This Row],[Datekey_Opening]],"_","/")</f>
        <v>2012/11/19</v>
      </c>
      <c r="W2466" s="3"/>
    </row>
    <row r="2467" spans="1:23" x14ac:dyDescent="0.3">
      <c r="A2467">
        <v>2301</v>
      </c>
      <c r="B2467" s="1" t="s">
        <v>1431</v>
      </c>
      <c r="C2467">
        <v>1</v>
      </c>
      <c r="D2467" t="str" cm="1">
        <f t="array" ref="D24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7" s="1" t="s">
        <v>824</v>
      </c>
      <c r="F2467" t="s">
        <v>3375</v>
      </c>
      <c r="G2467" t="s">
        <v>1081</v>
      </c>
      <c r="H2467" t="s">
        <v>1082</v>
      </c>
      <c r="I2467">
        <v>77.155310499999999</v>
      </c>
      <c r="J2467">
        <v>28.542739399999999</v>
      </c>
      <c r="K2467" t="s">
        <v>1433</v>
      </c>
      <c r="L2467" t="s">
        <v>208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>
        <v>3.7</v>
      </c>
      <c r="U2467" s="2" t="s">
        <v>21919</v>
      </c>
      <c r="V2467" s="2" t="str">
        <f>SUBSTITUTE(Table1[[#This Row],[Datekey_Opening]],"_","/")</f>
        <v>2017/11/7</v>
      </c>
      <c r="W2467" s="3"/>
    </row>
    <row r="2468" spans="1:23" x14ac:dyDescent="0.3">
      <c r="A2468">
        <v>304923</v>
      </c>
      <c r="B2468" s="1" t="s">
        <v>1056</v>
      </c>
      <c r="C2468">
        <v>1</v>
      </c>
      <c r="D2468" t="str" cm="1">
        <f t="array" ref="D24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8" s="1" t="s">
        <v>824</v>
      </c>
      <c r="F2468" t="s">
        <v>3397</v>
      </c>
      <c r="G2468" t="s">
        <v>1106</v>
      </c>
      <c r="H2468" t="s">
        <v>1107</v>
      </c>
      <c r="I2468">
        <v>77.2514264</v>
      </c>
      <c r="J2468">
        <v>28.551456000000002</v>
      </c>
      <c r="K2468" t="s">
        <v>300</v>
      </c>
      <c r="L2468" t="s">
        <v>208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>
        <v>3.3</v>
      </c>
      <c r="U2468" s="2" t="s">
        <v>22273</v>
      </c>
      <c r="V2468" s="2" t="str">
        <f>SUBSTITUTE(Table1[[#This Row],[Datekey_Opening]],"_","/")</f>
        <v>2018/11/8</v>
      </c>
      <c r="W2468" s="3"/>
    </row>
    <row r="2469" spans="1:23" x14ac:dyDescent="0.3">
      <c r="A2469">
        <v>18349930</v>
      </c>
      <c r="B2469" s="1" t="s">
        <v>3594</v>
      </c>
      <c r="C2469">
        <v>1</v>
      </c>
      <c r="D2469" t="str" cm="1">
        <f t="array" ref="D24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69" s="1" t="s">
        <v>824</v>
      </c>
      <c r="F2469" t="s">
        <v>3595</v>
      </c>
      <c r="G2469" t="s">
        <v>1428</v>
      </c>
      <c r="H2469" t="s">
        <v>1429</v>
      </c>
      <c r="I2469">
        <v>77.243882999999997</v>
      </c>
      <c r="J2469">
        <v>28.569384899999999</v>
      </c>
      <c r="K2469" t="s">
        <v>396</v>
      </c>
      <c r="L2469" t="s">
        <v>208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>
        <v>3.1</v>
      </c>
      <c r="U2469" s="2" t="s">
        <v>22274</v>
      </c>
      <c r="V2469" s="2" t="str">
        <f>SUBSTITUTE(Table1[[#This Row],[Datekey_Opening]],"_","/")</f>
        <v>2014/11/24</v>
      </c>
      <c r="W2469" s="3"/>
    </row>
    <row r="2470" spans="1:23" x14ac:dyDescent="0.3">
      <c r="A2470">
        <v>18391309</v>
      </c>
      <c r="B2470" s="1" t="s">
        <v>3613</v>
      </c>
      <c r="C2470">
        <v>1</v>
      </c>
      <c r="D2470" t="str" cm="1">
        <f t="array" ref="D24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0" s="1" t="s">
        <v>824</v>
      </c>
      <c r="F2470" t="s">
        <v>3614</v>
      </c>
      <c r="G2470" t="s">
        <v>1447</v>
      </c>
      <c r="H2470" t="s">
        <v>1448</v>
      </c>
      <c r="I2470">
        <v>77.168383599999999</v>
      </c>
      <c r="J2470">
        <v>28.595374400000001</v>
      </c>
      <c r="K2470" t="s">
        <v>290</v>
      </c>
      <c r="L2470" t="s">
        <v>208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>
        <v>3.1</v>
      </c>
      <c r="U2470" s="2" t="s">
        <v>22275</v>
      </c>
      <c r="V2470" s="2" t="str">
        <f>SUBSTITUTE(Table1[[#This Row],[Datekey_Opening]],"_","/")</f>
        <v>2010/11/19</v>
      </c>
      <c r="W2470" s="3"/>
    </row>
    <row r="2471" spans="1:23" x14ac:dyDescent="0.3">
      <c r="A2471">
        <v>18261162</v>
      </c>
      <c r="B2471" s="1" t="s">
        <v>3637</v>
      </c>
      <c r="C2471">
        <v>1</v>
      </c>
      <c r="D2471" t="str" cm="1">
        <f t="array" ref="D24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1" s="1" t="s">
        <v>824</v>
      </c>
      <c r="F2471" t="s">
        <v>3638</v>
      </c>
      <c r="G2471" t="s">
        <v>1472</v>
      </c>
      <c r="H2471" t="s">
        <v>1473</v>
      </c>
      <c r="I2471">
        <v>77.228345700000006</v>
      </c>
      <c r="J2471">
        <v>28.703109399999999</v>
      </c>
      <c r="K2471" t="s">
        <v>3639</v>
      </c>
      <c r="L2471" t="s">
        <v>208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>
        <v>1</v>
      </c>
      <c r="U2471" s="2" t="s">
        <v>21459</v>
      </c>
      <c r="V2471" s="2" t="str">
        <f>SUBSTITUTE(Table1[[#This Row],[Datekey_Opening]],"_","/")</f>
        <v>2016/11/12</v>
      </c>
      <c r="W2471" s="3"/>
    </row>
    <row r="2472" spans="1:23" x14ac:dyDescent="0.3">
      <c r="A2472">
        <v>18107855</v>
      </c>
      <c r="B2472" s="1" t="s">
        <v>3854</v>
      </c>
      <c r="C2472">
        <v>1</v>
      </c>
      <c r="D2472" t="str" cm="1">
        <f t="array" ref="D24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2" s="1" t="s">
        <v>824</v>
      </c>
      <c r="F2472" t="s">
        <v>3855</v>
      </c>
      <c r="G2472" t="s">
        <v>1731</v>
      </c>
      <c r="H2472" t="s">
        <v>1732</v>
      </c>
      <c r="I2472">
        <v>77.296024000000003</v>
      </c>
      <c r="J2472">
        <v>28.642545399999999</v>
      </c>
      <c r="K2472" t="s">
        <v>211</v>
      </c>
      <c r="L2472" t="s">
        <v>208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>
        <v>1</v>
      </c>
      <c r="U2472" s="2" t="s">
        <v>22128</v>
      </c>
      <c r="V2472" s="2" t="str">
        <f>SUBSTITUTE(Table1[[#This Row],[Datekey_Opening]],"_","/")</f>
        <v>2014/11/18</v>
      </c>
      <c r="W2472" s="3"/>
    </row>
    <row r="2473" spans="1:23" x14ac:dyDescent="0.3">
      <c r="A2473">
        <v>306067</v>
      </c>
      <c r="B2473" s="1" t="s">
        <v>3880</v>
      </c>
      <c r="C2473">
        <v>1</v>
      </c>
      <c r="D2473" t="str" cm="1">
        <f t="array" ref="D24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3" s="1" t="s">
        <v>824</v>
      </c>
      <c r="F2473" t="s">
        <v>3881</v>
      </c>
      <c r="G2473" t="s">
        <v>1785</v>
      </c>
      <c r="H2473" t="s">
        <v>1786</v>
      </c>
      <c r="I2473">
        <v>77.185102599999993</v>
      </c>
      <c r="J2473">
        <v>28.635860099999999</v>
      </c>
      <c r="K2473" t="s">
        <v>3004</v>
      </c>
      <c r="L2473" t="s">
        <v>208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>
        <v>2.6</v>
      </c>
      <c r="U2473" s="2" t="s">
        <v>22276</v>
      </c>
      <c r="V2473" s="2" t="str">
        <f>SUBSTITUTE(Table1[[#This Row],[Datekey_Opening]],"_","/")</f>
        <v>2012/11/23</v>
      </c>
      <c r="W2473" s="3"/>
    </row>
    <row r="2474" spans="1:23" x14ac:dyDescent="0.3">
      <c r="A2474">
        <v>18456724</v>
      </c>
      <c r="B2474" s="1" t="s">
        <v>3940</v>
      </c>
      <c r="C2474">
        <v>1</v>
      </c>
      <c r="D2474" t="str" cm="1">
        <f t="array" ref="D24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4" s="1" t="s">
        <v>824</v>
      </c>
      <c r="F2474" t="s">
        <v>3941</v>
      </c>
      <c r="G2474" t="s">
        <v>1838</v>
      </c>
      <c r="H2474" t="s">
        <v>1839</v>
      </c>
      <c r="I2474">
        <v>0</v>
      </c>
      <c r="J2474">
        <v>0</v>
      </c>
      <c r="K2474" t="s">
        <v>3942</v>
      </c>
      <c r="L2474" t="s">
        <v>208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>
        <v>3</v>
      </c>
      <c r="U2474" s="2" t="s">
        <v>22277</v>
      </c>
      <c r="V2474" s="2" t="str">
        <f>SUBSTITUTE(Table1[[#This Row],[Datekey_Opening]],"_","/")</f>
        <v>2010/11/1</v>
      </c>
      <c r="W2474" s="3"/>
    </row>
    <row r="2475" spans="1:23" x14ac:dyDescent="0.3">
      <c r="A2475">
        <v>5848</v>
      </c>
      <c r="B2475" s="1" t="s">
        <v>2908</v>
      </c>
      <c r="C2475">
        <v>1</v>
      </c>
      <c r="D2475" t="str" cm="1">
        <f t="array" ref="D24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5" s="1" t="s">
        <v>824</v>
      </c>
      <c r="F2475" t="s">
        <v>3986</v>
      </c>
      <c r="G2475" t="s">
        <v>1890</v>
      </c>
      <c r="H2475" t="s">
        <v>1891</v>
      </c>
      <c r="I2475">
        <v>77.196878499999997</v>
      </c>
      <c r="J2475">
        <v>28.546624600000001</v>
      </c>
      <c r="K2475" t="s">
        <v>290</v>
      </c>
      <c r="L2475" t="s">
        <v>208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>
        <v>3.4</v>
      </c>
      <c r="U2475" s="2" t="s">
        <v>21450</v>
      </c>
      <c r="V2475" s="2" t="str">
        <f>SUBSTITUTE(Table1[[#This Row],[Datekey_Opening]],"_","/")</f>
        <v>2012/11/5</v>
      </c>
      <c r="W2475" s="3"/>
    </row>
    <row r="2476" spans="1:23" x14ac:dyDescent="0.3">
      <c r="A2476">
        <v>312023</v>
      </c>
      <c r="B2476" s="1" t="s">
        <v>4060</v>
      </c>
      <c r="C2476">
        <v>1</v>
      </c>
      <c r="D2476" t="str" cm="1">
        <f t="array" ref="D24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6" s="1" t="s">
        <v>824</v>
      </c>
      <c r="F2476" t="s">
        <v>4061</v>
      </c>
      <c r="G2476" t="s">
        <v>1969</v>
      </c>
      <c r="H2476" t="s">
        <v>1970</v>
      </c>
      <c r="I2476">
        <v>77.107647900000003</v>
      </c>
      <c r="J2476">
        <v>28.638988900000001</v>
      </c>
      <c r="K2476" t="s">
        <v>211</v>
      </c>
      <c r="L2476" t="s">
        <v>208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>
        <v>3.1</v>
      </c>
      <c r="U2476" s="2" t="s">
        <v>22203</v>
      </c>
      <c r="V2476" s="2" t="str">
        <f>SUBSTITUTE(Table1[[#This Row],[Datekey_Opening]],"_","/")</f>
        <v>2018/11/15</v>
      </c>
      <c r="W2476" s="3"/>
    </row>
    <row r="2477" spans="1:23" x14ac:dyDescent="0.3">
      <c r="A2477">
        <v>310532</v>
      </c>
      <c r="B2477" s="1" t="s">
        <v>4128</v>
      </c>
      <c r="C2477">
        <v>1</v>
      </c>
      <c r="D2477" t="str" cm="1">
        <f t="array" ref="D24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7" s="1" t="s">
        <v>824</v>
      </c>
      <c r="F2477" t="s">
        <v>4129</v>
      </c>
      <c r="G2477" t="s">
        <v>722</v>
      </c>
      <c r="H2477" t="s">
        <v>2085</v>
      </c>
      <c r="I2477">
        <v>77.204721500000005</v>
      </c>
      <c r="J2477">
        <v>28.693507700000001</v>
      </c>
      <c r="K2477" t="s">
        <v>4130</v>
      </c>
      <c r="L2477" t="s">
        <v>208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>
        <v>3.8</v>
      </c>
      <c r="U2477" s="2" t="s">
        <v>22278</v>
      </c>
      <c r="V2477" s="2" t="str">
        <f>SUBSTITUTE(Table1[[#This Row],[Datekey_Opening]],"_","/")</f>
        <v>2018/11/24</v>
      </c>
      <c r="W2477" s="3"/>
    </row>
    <row r="2478" spans="1:23" x14ac:dyDescent="0.3">
      <c r="A2478">
        <v>18265698</v>
      </c>
      <c r="B2478" s="1" t="s">
        <v>4157</v>
      </c>
      <c r="C2478">
        <v>1</v>
      </c>
      <c r="D2478" t="str" cm="1">
        <f t="array" ref="D24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8" s="1" t="s">
        <v>824</v>
      </c>
      <c r="F2478" t="s">
        <v>4158</v>
      </c>
      <c r="G2478" t="s">
        <v>2123</v>
      </c>
      <c r="H2478" t="s">
        <v>2124</v>
      </c>
      <c r="I2478">
        <v>77.209808100000004</v>
      </c>
      <c r="J2478">
        <v>28.560968299999999</v>
      </c>
      <c r="K2478" t="s">
        <v>238</v>
      </c>
      <c r="L2478" t="s">
        <v>208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>
        <v>2.7</v>
      </c>
      <c r="U2478" s="2" t="s">
        <v>21454</v>
      </c>
      <c r="V2478" s="2" t="str">
        <f>SUBSTITUTE(Table1[[#This Row],[Datekey_Opening]],"_","/")</f>
        <v>2014/11/17</v>
      </c>
      <c r="W2478" s="3"/>
    </row>
    <row r="2479" spans="1:23" x14ac:dyDescent="0.3">
      <c r="A2479">
        <v>6003</v>
      </c>
      <c r="B2479" s="1" t="s">
        <v>901</v>
      </c>
      <c r="C2479">
        <v>1</v>
      </c>
      <c r="D2479" t="str" cm="1">
        <f t="array" ref="D24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79" s="1" t="s">
        <v>824</v>
      </c>
      <c r="F2479" t="s">
        <v>902</v>
      </c>
      <c r="G2479" t="s">
        <v>897</v>
      </c>
      <c r="H2479" t="s">
        <v>898</v>
      </c>
      <c r="I2479">
        <v>77.187651599999995</v>
      </c>
      <c r="J2479">
        <v>28.605518199999999</v>
      </c>
      <c r="K2479" t="s">
        <v>903</v>
      </c>
      <c r="L2479" t="s">
        <v>208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>
        <v>3.5</v>
      </c>
      <c r="U2479" s="2" t="s">
        <v>22279</v>
      </c>
      <c r="V2479" s="2" t="str">
        <f>SUBSTITUTE(Table1[[#This Row],[Datekey_Opening]],"_","/")</f>
        <v>2010/10/26</v>
      </c>
      <c r="W2479" s="3"/>
    </row>
    <row r="2480" spans="1:23" x14ac:dyDescent="0.3">
      <c r="A2480">
        <v>1530</v>
      </c>
      <c r="B2480" s="1" t="s">
        <v>951</v>
      </c>
      <c r="C2480">
        <v>1</v>
      </c>
      <c r="D2480" t="str" cm="1">
        <f t="array" ref="D24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0" s="1" t="s">
        <v>824</v>
      </c>
      <c r="F2480" t="s">
        <v>952</v>
      </c>
      <c r="G2480" t="s">
        <v>953</v>
      </c>
      <c r="H2480" t="s">
        <v>954</v>
      </c>
      <c r="I2480">
        <v>77.268255870000004</v>
      </c>
      <c r="J2480">
        <v>28.561507819999999</v>
      </c>
      <c r="K2480" t="s">
        <v>211</v>
      </c>
      <c r="L2480" t="s">
        <v>208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>
        <v>2.8</v>
      </c>
      <c r="U2480" s="2" t="s">
        <v>21749</v>
      </c>
      <c r="V2480" s="2" t="str">
        <f>SUBSTITUTE(Table1[[#This Row],[Datekey_Opening]],"_","/")</f>
        <v>2017/10/14</v>
      </c>
      <c r="W2480" s="3"/>
    </row>
    <row r="2481" spans="1:23" x14ac:dyDescent="0.3">
      <c r="A2481">
        <v>3183</v>
      </c>
      <c r="B2481" s="1" t="s">
        <v>1020</v>
      </c>
      <c r="C2481">
        <v>1</v>
      </c>
      <c r="D2481" t="str" cm="1">
        <f t="array" ref="D24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1" s="1" t="s">
        <v>824</v>
      </c>
      <c r="F2481" t="s">
        <v>1021</v>
      </c>
      <c r="G2481" t="s">
        <v>1022</v>
      </c>
      <c r="H2481" t="s">
        <v>1023</v>
      </c>
      <c r="I2481">
        <v>77.240380599999995</v>
      </c>
      <c r="J2481">
        <v>28.644239800000001</v>
      </c>
      <c r="K2481" t="s">
        <v>1024</v>
      </c>
      <c r="L2481" t="s">
        <v>208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>
        <v>2.8</v>
      </c>
      <c r="U2481" s="2" t="s">
        <v>21961</v>
      </c>
      <c r="V2481" s="2" t="str">
        <f>SUBSTITUTE(Table1[[#This Row],[Datekey_Opening]],"_","/")</f>
        <v>2011/10/23</v>
      </c>
      <c r="W2481" s="3"/>
    </row>
    <row r="2482" spans="1:23" x14ac:dyDescent="0.3">
      <c r="A2482">
        <v>18336220</v>
      </c>
      <c r="B2482" s="1" t="s">
        <v>1164</v>
      </c>
      <c r="C2482">
        <v>1</v>
      </c>
      <c r="D2482" t="str" cm="1">
        <f t="array" ref="D24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2" s="1" t="s">
        <v>824</v>
      </c>
      <c r="F2482" t="s">
        <v>1165</v>
      </c>
      <c r="G2482" t="s">
        <v>1162</v>
      </c>
      <c r="H2482" t="s">
        <v>1163</v>
      </c>
      <c r="I2482">
        <v>0</v>
      </c>
      <c r="J2482">
        <v>0</v>
      </c>
      <c r="K2482" t="s">
        <v>45</v>
      </c>
      <c r="L2482" t="s">
        <v>208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>
        <v>2.9</v>
      </c>
      <c r="U2482" s="2" t="s">
        <v>22280</v>
      </c>
      <c r="V2482" s="2" t="str">
        <f>SUBSTITUTE(Table1[[#This Row],[Datekey_Opening]],"_","/")</f>
        <v>2016/10/20</v>
      </c>
      <c r="W2482" s="3"/>
    </row>
    <row r="2483" spans="1:23" x14ac:dyDescent="0.3">
      <c r="A2483">
        <v>309498</v>
      </c>
      <c r="B2483" s="1" t="s">
        <v>1406</v>
      </c>
      <c r="C2483">
        <v>1</v>
      </c>
      <c r="D2483" t="str" cm="1">
        <f t="array" ref="D24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3" s="1" t="s">
        <v>824</v>
      </c>
      <c r="F2483" t="s">
        <v>1407</v>
      </c>
      <c r="G2483" t="s">
        <v>1395</v>
      </c>
      <c r="H2483" t="s">
        <v>1396</v>
      </c>
      <c r="I2483">
        <v>77.276338710000005</v>
      </c>
      <c r="J2483">
        <v>28.658878399999999</v>
      </c>
      <c r="K2483" t="s">
        <v>211</v>
      </c>
      <c r="L2483" t="s">
        <v>208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>
        <v>3.1</v>
      </c>
      <c r="U2483" s="2" t="s">
        <v>22281</v>
      </c>
      <c r="V2483" s="2" t="str">
        <f>SUBSTITUTE(Table1[[#This Row],[Datekey_Opening]],"_","/")</f>
        <v>2015/10/16</v>
      </c>
      <c r="W2483" s="3"/>
    </row>
    <row r="2484" spans="1:23" x14ac:dyDescent="0.3">
      <c r="A2484">
        <v>553</v>
      </c>
      <c r="B2484" s="1" t="s">
        <v>1431</v>
      </c>
      <c r="C2484">
        <v>1</v>
      </c>
      <c r="D2484" t="str" cm="1">
        <f t="array" ref="D24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4" s="1" t="s">
        <v>824</v>
      </c>
      <c r="F2484" t="s">
        <v>1432</v>
      </c>
      <c r="G2484" t="s">
        <v>1428</v>
      </c>
      <c r="H2484" t="s">
        <v>1429</v>
      </c>
      <c r="I2484">
        <v>77.238404799999998</v>
      </c>
      <c r="J2484">
        <v>28.565099100000001</v>
      </c>
      <c r="K2484" t="s">
        <v>1433</v>
      </c>
      <c r="L2484" t="s">
        <v>208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>
        <v>3.8</v>
      </c>
      <c r="U2484" s="2" t="s">
        <v>21013</v>
      </c>
      <c r="V2484" s="2" t="str">
        <f>SUBSTITUTE(Table1[[#This Row],[Datekey_Opening]],"_","/")</f>
        <v>2012/10/22</v>
      </c>
      <c r="W2484" s="3"/>
    </row>
    <row r="2485" spans="1:23" x14ac:dyDescent="0.3">
      <c r="A2485">
        <v>18270343</v>
      </c>
      <c r="B2485" s="1" t="s">
        <v>1612</v>
      </c>
      <c r="C2485">
        <v>1</v>
      </c>
      <c r="D2485" t="str" cm="1">
        <f t="array" ref="D24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5" s="1" t="s">
        <v>824</v>
      </c>
      <c r="F2485" t="s">
        <v>1613</v>
      </c>
      <c r="G2485" t="s">
        <v>1599</v>
      </c>
      <c r="H2485" t="s">
        <v>1600</v>
      </c>
      <c r="I2485">
        <v>76.987749300000004</v>
      </c>
      <c r="J2485">
        <v>28.603295800000001</v>
      </c>
      <c r="K2485" t="s">
        <v>793</v>
      </c>
      <c r="L2485" t="s">
        <v>208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>
        <v>1</v>
      </c>
      <c r="U2485" s="2" t="s">
        <v>21743</v>
      </c>
      <c r="V2485" s="2" t="str">
        <f>SUBSTITUTE(Table1[[#This Row],[Datekey_Opening]],"_","/")</f>
        <v>2014/10/12</v>
      </c>
      <c r="W2485" s="3"/>
    </row>
    <row r="2486" spans="1:23" x14ac:dyDescent="0.3">
      <c r="A2486">
        <v>18303863</v>
      </c>
      <c r="B2486" s="1" t="s">
        <v>1652</v>
      </c>
      <c r="C2486">
        <v>1</v>
      </c>
      <c r="D2486" t="str" cm="1">
        <f t="array" ref="D24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6" s="1" t="s">
        <v>824</v>
      </c>
      <c r="F2486" t="s">
        <v>1653</v>
      </c>
      <c r="G2486" t="s">
        <v>1654</v>
      </c>
      <c r="H2486" t="s">
        <v>1655</v>
      </c>
      <c r="I2486">
        <v>77.267547769999993</v>
      </c>
      <c r="J2486">
        <v>28.569713620000002</v>
      </c>
      <c r="K2486" t="s">
        <v>211</v>
      </c>
      <c r="L2486" t="s">
        <v>208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>
        <v>2.7</v>
      </c>
      <c r="U2486" s="2" t="s">
        <v>22282</v>
      </c>
      <c r="V2486" s="2" t="str">
        <f>SUBSTITUTE(Table1[[#This Row],[Datekey_Opening]],"_","/")</f>
        <v>2014/10/10</v>
      </c>
      <c r="W2486" s="3"/>
    </row>
    <row r="2487" spans="1:23" x14ac:dyDescent="0.3">
      <c r="A2487">
        <v>18218787</v>
      </c>
      <c r="B2487" s="1" t="s">
        <v>1721</v>
      </c>
      <c r="C2487">
        <v>1</v>
      </c>
      <c r="D2487" t="str" cm="1">
        <f t="array" ref="D24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7" s="1" t="s">
        <v>824</v>
      </c>
      <c r="F2487" t="s">
        <v>1722</v>
      </c>
      <c r="G2487" t="s">
        <v>1717</v>
      </c>
      <c r="H2487" t="s">
        <v>1718</v>
      </c>
      <c r="I2487">
        <v>77.1369665</v>
      </c>
      <c r="J2487">
        <v>28.699993500000001</v>
      </c>
      <c r="K2487" t="s">
        <v>1723</v>
      </c>
      <c r="L2487" t="s">
        <v>208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>
        <v>3.4</v>
      </c>
      <c r="U2487" s="2" t="s">
        <v>22139</v>
      </c>
      <c r="V2487" s="2" t="str">
        <f>SUBSTITUTE(Table1[[#This Row],[Datekey_Opening]],"_","/")</f>
        <v>2017/10/17</v>
      </c>
      <c r="W2487" s="3"/>
    </row>
    <row r="2488" spans="1:23" x14ac:dyDescent="0.3">
      <c r="A2488">
        <v>3132</v>
      </c>
      <c r="B2488" s="1" t="s">
        <v>1790</v>
      </c>
      <c r="C2488">
        <v>1</v>
      </c>
      <c r="D2488" t="str" cm="1">
        <f t="array" ref="D24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8" s="1" t="s">
        <v>824</v>
      </c>
      <c r="F2488" t="s">
        <v>1791</v>
      </c>
      <c r="G2488" t="s">
        <v>1785</v>
      </c>
      <c r="H2488" t="s">
        <v>1786</v>
      </c>
      <c r="I2488">
        <v>77.181978099999995</v>
      </c>
      <c r="J2488">
        <v>28.637426600000001</v>
      </c>
      <c r="K2488" t="s">
        <v>396</v>
      </c>
      <c r="L2488" t="s">
        <v>208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>
        <v>3.2</v>
      </c>
      <c r="U2488" s="2" t="s">
        <v>22283</v>
      </c>
      <c r="V2488" s="2" t="str">
        <f>SUBSTITUTE(Table1[[#This Row],[Datekey_Opening]],"_","/")</f>
        <v>2014/10/18</v>
      </c>
      <c r="W2488" s="3"/>
    </row>
    <row r="2489" spans="1:23" x14ac:dyDescent="0.3">
      <c r="A2489">
        <v>18378019</v>
      </c>
      <c r="B2489" s="1" t="s">
        <v>1916</v>
      </c>
      <c r="C2489">
        <v>1</v>
      </c>
      <c r="D2489" t="str" cm="1">
        <f t="array" ref="D24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89" s="1" t="s">
        <v>824</v>
      </c>
      <c r="F2489" t="s">
        <v>1917</v>
      </c>
      <c r="G2489" t="s">
        <v>1905</v>
      </c>
      <c r="H2489" t="s">
        <v>1906</v>
      </c>
      <c r="I2489">
        <v>77.290114540000005</v>
      </c>
      <c r="J2489">
        <v>28.676566659999999</v>
      </c>
      <c r="K2489" t="s">
        <v>1918</v>
      </c>
      <c r="L2489" t="s">
        <v>208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>
        <v>2.9</v>
      </c>
      <c r="U2489" s="2" t="s">
        <v>21525</v>
      </c>
      <c r="V2489" s="2" t="str">
        <f>SUBSTITUTE(Table1[[#This Row],[Datekey_Opening]],"_","/")</f>
        <v>2013/10/11</v>
      </c>
      <c r="W2489" s="3"/>
    </row>
    <row r="2490" spans="1:23" x14ac:dyDescent="0.3">
      <c r="A2490">
        <v>307418</v>
      </c>
      <c r="B2490" s="1" t="s">
        <v>1948</v>
      </c>
      <c r="C2490">
        <v>1</v>
      </c>
      <c r="D2490" t="str" cm="1">
        <f t="array" ref="D24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0" s="1" t="s">
        <v>824</v>
      </c>
      <c r="F2490" t="s">
        <v>1949</v>
      </c>
      <c r="G2490" t="s">
        <v>1950</v>
      </c>
      <c r="H2490" t="s">
        <v>1949</v>
      </c>
      <c r="I2490">
        <v>77.223136199999999</v>
      </c>
      <c r="J2490">
        <v>28.571264800000002</v>
      </c>
      <c r="K2490" t="s">
        <v>1951</v>
      </c>
      <c r="L2490" t="s">
        <v>208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>
        <v>2.2999999999999998</v>
      </c>
      <c r="U2490" s="2" t="s">
        <v>21011</v>
      </c>
      <c r="V2490" s="2" t="str">
        <f>SUBSTITUTE(Table1[[#This Row],[Datekey_Opening]],"_","/")</f>
        <v>2015/10/17</v>
      </c>
      <c r="W2490" s="3"/>
    </row>
    <row r="2491" spans="1:23" x14ac:dyDescent="0.3">
      <c r="A2491">
        <v>310413</v>
      </c>
      <c r="B2491" s="1" t="s">
        <v>1959</v>
      </c>
      <c r="C2491">
        <v>1</v>
      </c>
      <c r="D2491" t="str" cm="1">
        <f t="array" ref="D24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1" s="1" t="s">
        <v>824</v>
      </c>
      <c r="F2491" t="s">
        <v>1960</v>
      </c>
      <c r="G2491" t="s">
        <v>1961</v>
      </c>
      <c r="H2491" t="s">
        <v>1962</v>
      </c>
      <c r="I2491">
        <v>77.203655209999994</v>
      </c>
      <c r="J2491">
        <v>28.680932080000002</v>
      </c>
      <c r="K2491" t="s">
        <v>45</v>
      </c>
      <c r="L2491" t="s">
        <v>208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>
        <v>2.6</v>
      </c>
      <c r="U2491" s="2" t="s">
        <v>22284</v>
      </c>
      <c r="V2491" s="2" t="str">
        <f>SUBSTITUTE(Table1[[#This Row],[Datekey_Opening]],"_","/")</f>
        <v>2013/10/16</v>
      </c>
      <c r="W2491" s="3"/>
    </row>
    <row r="2492" spans="1:23" x14ac:dyDescent="0.3">
      <c r="A2492">
        <v>18445801</v>
      </c>
      <c r="B2492" s="1" t="s">
        <v>19513</v>
      </c>
      <c r="C2492">
        <v>1</v>
      </c>
      <c r="D2492" t="str" cm="1">
        <f t="array" ref="D24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2" s="1" t="s">
        <v>824</v>
      </c>
      <c r="F2492" t="s">
        <v>19514</v>
      </c>
      <c r="G2492" t="s">
        <v>923</v>
      </c>
      <c r="H2492" t="s">
        <v>924</v>
      </c>
      <c r="I2492">
        <v>77.248797999999994</v>
      </c>
      <c r="J2492">
        <v>28.540203999999999</v>
      </c>
      <c r="K2492" t="s">
        <v>1213</v>
      </c>
      <c r="L2492" t="s">
        <v>208</v>
      </c>
      <c r="M2492" t="s">
        <v>27</v>
      </c>
      <c r="N2492" t="s">
        <v>26</v>
      </c>
      <c r="O2492" t="s">
        <v>27</v>
      </c>
      <c r="P2492" t="s">
        <v>27</v>
      </c>
      <c r="Q2492">
        <v>2</v>
      </c>
      <c r="R2492">
        <v>7</v>
      </c>
      <c r="S2492">
        <v>500</v>
      </c>
      <c r="T2492">
        <v>2.9</v>
      </c>
      <c r="U2492" s="2" t="s">
        <v>20601</v>
      </c>
      <c r="V2492" s="2" t="str">
        <f>SUBSTITUTE(Table1[[#This Row],[Datekey_Opening]],"_","/")</f>
        <v>2014/9/20</v>
      </c>
      <c r="W2492" s="3"/>
    </row>
    <row r="2493" spans="1:23" x14ac:dyDescent="0.3">
      <c r="A2493">
        <v>310448</v>
      </c>
      <c r="B2493" s="1" t="s">
        <v>453</v>
      </c>
      <c r="C2493">
        <v>1</v>
      </c>
      <c r="D2493" t="str" cm="1">
        <f t="array" ref="D24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3" s="1" t="s">
        <v>824</v>
      </c>
      <c r="F2493" t="s">
        <v>19525</v>
      </c>
      <c r="G2493" t="s">
        <v>960</v>
      </c>
      <c r="H2493" t="s">
        <v>961</v>
      </c>
      <c r="I2493">
        <v>77.221249900000004</v>
      </c>
      <c r="J2493">
        <v>28.632739600000001</v>
      </c>
      <c r="K2493" t="s">
        <v>259</v>
      </c>
      <c r="L2493" t="s">
        <v>208</v>
      </c>
      <c r="M2493" t="s">
        <v>27</v>
      </c>
      <c r="N2493" t="s">
        <v>26</v>
      </c>
      <c r="O2493" t="s">
        <v>27</v>
      </c>
      <c r="P2493" t="s">
        <v>27</v>
      </c>
      <c r="Q2493">
        <v>2</v>
      </c>
      <c r="R2493">
        <v>2093</v>
      </c>
      <c r="S2493">
        <v>500</v>
      </c>
      <c r="T2493">
        <v>3.8</v>
      </c>
      <c r="U2493" s="2" t="s">
        <v>20591</v>
      </c>
      <c r="V2493" s="2" t="str">
        <f>SUBSTITUTE(Table1[[#This Row],[Datekey_Opening]],"_","/")</f>
        <v>2013/9/21</v>
      </c>
      <c r="W2493" s="3"/>
    </row>
    <row r="2494" spans="1:23" x14ac:dyDescent="0.3">
      <c r="A2494">
        <v>195</v>
      </c>
      <c r="B2494" s="1" t="s">
        <v>202</v>
      </c>
      <c r="C2494">
        <v>1</v>
      </c>
      <c r="D2494" t="str" cm="1">
        <f t="array" ref="D24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4" s="1" t="s">
        <v>824</v>
      </c>
      <c r="F2494" t="s">
        <v>19544</v>
      </c>
      <c r="G2494" t="s">
        <v>6952</v>
      </c>
      <c r="H2494" t="s">
        <v>6953</v>
      </c>
      <c r="I2494">
        <v>77.302280199999998</v>
      </c>
      <c r="J2494">
        <v>28.657630999999999</v>
      </c>
      <c r="K2494" t="s">
        <v>196</v>
      </c>
      <c r="L2494" t="s">
        <v>208</v>
      </c>
      <c r="M2494" t="s">
        <v>27</v>
      </c>
      <c r="N2494" t="s">
        <v>26</v>
      </c>
      <c r="O2494" t="s">
        <v>27</v>
      </c>
      <c r="P2494" t="s">
        <v>27</v>
      </c>
      <c r="Q2494">
        <v>2</v>
      </c>
      <c r="R2494">
        <v>77</v>
      </c>
      <c r="S2494">
        <v>500</v>
      </c>
      <c r="T2494">
        <v>3.4</v>
      </c>
      <c r="U2494" s="2" t="s">
        <v>22285</v>
      </c>
      <c r="V2494" s="2" t="str">
        <f>SUBSTITUTE(Table1[[#This Row],[Datekey_Opening]],"_","/")</f>
        <v>2017/9/20</v>
      </c>
      <c r="W2494" s="3"/>
    </row>
    <row r="2495" spans="1:23" x14ac:dyDescent="0.3">
      <c r="A2495">
        <v>312173</v>
      </c>
      <c r="B2495" s="1" t="s">
        <v>16531</v>
      </c>
      <c r="C2495">
        <v>1</v>
      </c>
      <c r="D2495" t="str" cm="1">
        <f t="array" ref="D24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5" s="1" t="s">
        <v>824</v>
      </c>
      <c r="F2495" t="s">
        <v>19576</v>
      </c>
      <c r="G2495" t="s">
        <v>1089</v>
      </c>
      <c r="H2495" t="s">
        <v>1090</v>
      </c>
      <c r="I2495">
        <v>77.245816509999997</v>
      </c>
      <c r="J2495">
        <v>28.55854948</v>
      </c>
      <c r="K2495" t="s">
        <v>847</v>
      </c>
      <c r="L2495" t="s">
        <v>208</v>
      </c>
      <c r="M2495" t="s">
        <v>27</v>
      </c>
      <c r="N2495" t="s">
        <v>26</v>
      </c>
      <c r="O2495" t="s">
        <v>27</v>
      </c>
      <c r="P2495" t="s">
        <v>27</v>
      </c>
      <c r="Q2495">
        <v>2</v>
      </c>
      <c r="R2495">
        <v>25</v>
      </c>
      <c r="S2495">
        <v>500</v>
      </c>
      <c r="T2495">
        <v>3.1</v>
      </c>
      <c r="U2495" s="2" t="s">
        <v>21256</v>
      </c>
      <c r="V2495" s="2" t="str">
        <f>SUBSTITUTE(Table1[[#This Row],[Datekey_Opening]],"_","/")</f>
        <v>2018/9/21</v>
      </c>
      <c r="W2495" s="3"/>
    </row>
    <row r="2496" spans="1:23" x14ac:dyDescent="0.3">
      <c r="A2496">
        <v>89</v>
      </c>
      <c r="B2496" s="1" t="s">
        <v>10213</v>
      </c>
      <c r="C2496">
        <v>1</v>
      </c>
      <c r="D2496" t="str" cm="1">
        <f t="array" ref="D24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6" s="1" t="s">
        <v>824</v>
      </c>
      <c r="F2496" t="s">
        <v>19659</v>
      </c>
      <c r="G2496" t="s">
        <v>7081</v>
      </c>
      <c r="H2496" t="s">
        <v>7082</v>
      </c>
      <c r="I2496">
        <v>77.195274900000001</v>
      </c>
      <c r="J2496">
        <v>28.555157000000001</v>
      </c>
      <c r="K2496" t="s">
        <v>300</v>
      </c>
      <c r="L2496" t="s">
        <v>208</v>
      </c>
      <c r="M2496" t="s">
        <v>27</v>
      </c>
      <c r="N2496" t="s">
        <v>26</v>
      </c>
      <c r="O2496" t="s">
        <v>27</v>
      </c>
      <c r="P2496" t="s">
        <v>27</v>
      </c>
      <c r="Q2496">
        <v>2</v>
      </c>
      <c r="R2496">
        <v>1627</v>
      </c>
      <c r="S2496">
        <v>500</v>
      </c>
      <c r="T2496">
        <v>4.2</v>
      </c>
      <c r="U2496" s="2" t="s">
        <v>21765</v>
      </c>
      <c r="V2496" s="2" t="str">
        <f>SUBSTITUTE(Table1[[#This Row],[Datekey_Opening]],"_","/")</f>
        <v>2016/9/27</v>
      </c>
      <c r="W2496" s="3"/>
    </row>
    <row r="2497" spans="1:23" x14ac:dyDescent="0.3">
      <c r="A2497">
        <v>300430</v>
      </c>
      <c r="B2497" s="1" t="s">
        <v>19692</v>
      </c>
      <c r="C2497">
        <v>1</v>
      </c>
      <c r="D2497" t="str" cm="1">
        <f t="array" ref="D24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7" s="1" t="s">
        <v>824</v>
      </c>
      <c r="F2497" t="s">
        <v>19693</v>
      </c>
      <c r="G2497" t="s">
        <v>1268</v>
      </c>
      <c r="H2497" t="s">
        <v>1269</v>
      </c>
      <c r="I2497">
        <v>77.078188299999994</v>
      </c>
      <c r="J2497">
        <v>28.617848800000001</v>
      </c>
      <c r="K2497" t="s">
        <v>15552</v>
      </c>
      <c r="L2497" t="s">
        <v>208</v>
      </c>
      <c r="M2497" t="s">
        <v>27</v>
      </c>
      <c r="N2497" t="s">
        <v>26</v>
      </c>
      <c r="O2497" t="s">
        <v>27</v>
      </c>
      <c r="P2497" t="s">
        <v>27</v>
      </c>
      <c r="Q2497">
        <v>2</v>
      </c>
      <c r="R2497">
        <v>86</v>
      </c>
      <c r="S2497">
        <v>500</v>
      </c>
      <c r="T2497">
        <v>3.3</v>
      </c>
      <c r="U2497" s="2" t="s">
        <v>21528</v>
      </c>
      <c r="V2497" s="2" t="str">
        <f>SUBSTITUTE(Table1[[#This Row],[Datekey_Opening]],"_","/")</f>
        <v>2018/9/9</v>
      </c>
      <c r="W2497" s="3"/>
    </row>
    <row r="2498" spans="1:23" x14ac:dyDescent="0.3">
      <c r="A2498">
        <v>18128869</v>
      </c>
      <c r="B2498" s="1" t="s">
        <v>737</v>
      </c>
      <c r="C2498">
        <v>1</v>
      </c>
      <c r="D2498" t="str" cm="1">
        <f t="array" ref="D24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8" s="1" t="s">
        <v>824</v>
      </c>
      <c r="F2498" t="s">
        <v>19770</v>
      </c>
      <c r="G2498" t="s">
        <v>1345</v>
      </c>
      <c r="H2498" t="s">
        <v>1346</v>
      </c>
      <c r="I2498">
        <v>77.188586560000005</v>
      </c>
      <c r="J2498">
        <v>28.643566440000001</v>
      </c>
      <c r="K2498" t="s">
        <v>10741</v>
      </c>
      <c r="L2498" t="s">
        <v>208</v>
      </c>
      <c r="M2498" t="s">
        <v>27</v>
      </c>
      <c r="N2498" t="s">
        <v>26</v>
      </c>
      <c r="O2498" t="s">
        <v>27</v>
      </c>
      <c r="P2498" t="s">
        <v>27</v>
      </c>
      <c r="Q2498">
        <v>2</v>
      </c>
      <c r="R2498">
        <v>32</v>
      </c>
      <c r="S2498">
        <v>500</v>
      </c>
      <c r="T2498">
        <v>2.7</v>
      </c>
      <c r="U2498" s="2" t="s">
        <v>22286</v>
      </c>
      <c r="V2498" s="2" t="str">
        <f>SUBSTITUTE(Table1[[#This Row],[Datekey_Opening]],"_","/")</f>
        <v>2017/9/7</v>
      </c>
      <c r="W2498" s="3"/>
    </row>
    <row r="2499" spans="1:23" x14ac:dyDescent="0.3">
      <c r="A2499">
        <v>307746</v>
      </c>
      <c r="B2499" s="1" t="s">
        <v>636</v>
      </c>
      <c r="C2499">
        <v>1</v>
      </c>
      <c r="D2499" t="str" cm="1">
        <f t="array" ref="D24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499" s="1" t="s">
        <v>824</v>
      </c>
      <c r="F2499" t="s">
        <v>1488</v>
      </c>
      <c r="G2499" t="s">
        <v>1482</v>
      </c>
      <c r="H2499" t="s">
        <v>1483</v>
      </c>
      <c r="I2499">
        <v>77.213513699999993</v>
      </c>
      <c r="J2499">
        <v>28.538889300000001</v>
      </c>
      <c r="K2499" t="s">
        <v>638</v>
      </c>
      <c r="L2499" t="s">
        <v>208</v>
      </c>
      <c r="M2499" t="s">
        <v>27</v>
      </c>
      <c r="N2499" t="s">
        <v>26</v>
      </c>
      <c r="O2499" t="s">
        <v>27</v>
      </c>
      <c r="P2499" t="s">
        <v>27</v>
      </c>
      <c r="Q2499">
        <v>2</v>
      </c>
      <c r="R2499">
        <v>218</v>
      </c>
      <c r="S2499">
        <v>500</v>
      </c>
      <c r="T2499">
        <v>3.4</v>
      </c>
      <c r="U2499" s="2" t="s">
        <v>20763</v>
      </c>
      <c r="V2499" s="2" t="str">
        <f>SUBSTITUTE(Table1[[#This Row],[Datekey_Opening]],"_","/")</f>
        <v>2010/9/18</v>
      </c>
      <c r="W2499" s="3"/>
    </row>
    <row r="2500" spans="1:23" x14ac:dyDescent="0.3">
      <c r="A2500">
        <v>18277153</v>
      </c>
      <c r="B2500" s="1" t="s">
        <v>19902</v>
      </c>
      <c r="C2500">
        <v>1</v>
      </c>
      <c r="D2500" t="str" cm="1">
        <f t="array" ref="D25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0" s="1" t="s">
        <v>824</v>
      </c>
      <c r="F2500" t="s">
        <v>19903</v>
      </c>
      <c r="G2500" t="s">
        <v>1501</v>
      </c>
      <c r="H2500" t="s">
        <v>1502</v>
      </c>
      <c r="I2500">
        <v>77.295272900000001</v>
      </c>
      <c r="J2500">
        <v>28.597572899999999</v>
      </c>
      <c r="K2500" t="s">
        <v>207</v>
      </c>
      <c r="L2500" t="s">
        <v>208</v>
      </c>
      <c r="M2500" t="s">
        <v>27</v>
      </c>
      <c r="N2500" t="s">
        <v>26</v>
      </c>
      <c r="O2500" t="s">
        <v>27</v>
      </c>
      <c r="P2500" t="s">
        <v>27</v>
      </c>
      <c r="Q2500">
        <v>2</v>
      </c>
      <c r="R2500">
        <v>49</v>
      </c>
      <c r="S2500">
        <v>500</v>
      </c>
      <c r="T2500">
        <v>3.7</v>
      </c>
      <c r="U2500" s="2" t="s">
        <v>21963</v>
      </c>
      <c r="V2500" s="2" t="str">
        <f>SUBSTITUTE(Table1[[#This Row],[Datekey_Opening]],"_","/")</f>
        <v>2014/9/24</v>
      </c>
      <c r="W2500" s="3"/>
    </row>
    <row r="2501" spans="1:23" x14ac:dyDescent="0.3">
      <c r="A2501">
        <v>311451</v>
      </c>
      <c r="B2501" s="1" t="s">
        <v>466</v>
      </c>
      <c r="C2501">
        <v>1</v>
      </c>
      <c r="D2501" t="str" cm="1">
        <f t="array" ref="D25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1" s="1" t="s">
        <v>824</v>
      </c>
      <c r="F2501" t="s">
        <v>19957</v>
      </c>
      <c r="G2501" t="s">
        <v>1587</v>
      </c>
      <c r="H2501" t="s">
        <v>1588</v>
      </c>
      <c r="I2501">
        <v>77.170769300000003</v>
      </c>
      <c r="J2501">
        <v>28.558633799999999</v>
      </c>
      <c r="K2501" t="s">
        <v>470</v>
      </c>
      <c r="L2501" t="s">
        <v>208</v>
      </c>
      <c r="M2501" t="s">
        <v>27</v>
      </c>
      <c r="N2501" t="s">
        <v>26</v>
      </c>
      <c r="O2501" t="s">
        <v>27</v>
      </c>
      <c r="P2501" t="s">
        <v>27</v>
      </c>
      <c r="Q2501">
        <v>2</v>
      </c>
      <c r="R2501">
        <v>78</v>
      </c>
      <c r="S2501">
        <v>500</v>
      </c>
      <c r="T2501">
        <v>3.4</v>
      </c>
      <c r="U2501" s="2" t="s">
        <v>22287</v>
      </c>
      <c r="V2501" s="2" t="str">
        <f>SUBSTITUTE(Table1[[#This Row],[Datekey_Opening]],"_","/")</f>
        <v>2012/9/8</v>
      </c>
      <c r="W2501" s="3"/>
    </row>
    <row r="2502" spans="1:23" x14ac:dyDescent="0.3">
      <c r="A2502">
        <v>309463</v>
      </c>
      <c r="B2502" s="1" t="s">
        <v>885</v>
      </c>
      <c r="C2502">
        <v>1</v>
      </c>
      <c r="D2502" t="str" cm="1">
        <f t="array" ref="D25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2" s="1" t="s">
        <v>824</v>
      </c>
      <c r="F2502" t="s">
        <v>19987</v>
      </c>
      <c r="G2502" t="s">
        <v>1643</v>
      </c>
      <c r="H2502" t="s">
        <v>1644</v>
      </c>
      <c r="I2502">
        <v>77.149460099999999</v>
      </c>
      <c r="J2502">
        <v>28.693404300000001</v>
      </c>
      <c r="K2502" t="s">
        <v>396</v>
      </c>
      <c r="L2502" t="s">
        <v>208</v>
      </c>
      <c r="M2502" t="s">
        <v>27</v>
      </c>
      <c r="N2502" t="s">
        <v>26</v>
      </c>
      <c r="O2502" t="s">
        <v>27</v>
      </c>
      <c r="P2502" t="s">
        <v>27</v>
      </c>
      <c r="Q2502">
        <v>2</v>
      </c>
      <c r="R2502">
        <v>80</v>
      </c>
      <c r="S2502">
        <v>500</v>
      </c>
      <c r="T2502">
        <v>3.4</v>
      </c>
      <c r="U2502" s="2" t="s">
        <v>22288</v>
      </c>
      <c r="V2502" s="2" t="str">
        <f>SUBSTITUTE(Table1[[#This Row],[Datekey_Opening]],"_","/")</f>
        <v>2013/9/7</v>
      </c>
      <c r="W2502" s="3"/>
    </row>
    <row r="2503" spans="1:23" x14ac:dyDescent="0.3">
      <c r="A2503">
        <v>8801</v>
      </c>
      <c r="B2503" s="1" t="s">
        <v>466</v>
      </c>
      <c r="C2503">
        <v>1</v>
      </c>
      <c r="D2503" t="str" cm="1">
        <f t="array" ref="D25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3" s="1" t="s">
        <v>824</v>
      </c>
      <c r="F2503" t="s">
        <v>20059</v>
      </c>
      <c r="G2503" t="s">
        <v>1746</v>
      </c>
      <c r="H2503" t="s">
        <v>1747</v>
      </c>
      <c r="I2503">
        <v>77.134014669999999</v>
      </c>
      <c r="J2503">
        <v>28.67055843</v>
      </c>
      <c r="K2503" t="s">
        <v>470</v>
      </c>
      <c r="L2503" t="s">
        <v>208</v>
      </c>
      <c r="M2503" t="s">
        <v>27</v>
      </c>
      <c r="N2503" t="s">
        <v>26</v>
      </c>
      <c r="O2503" t="s">
        <v>27</v>
      </c>
      <c r="P2503" t="s">
        <v>27</v>
      </c>
      <c r="Q2503">
        <v>2</v>
      </c>
      <c r="R2503">
        <v>167</v>
      </c>
      <c r="S2503">
        <v>500</v>
      </c>
      <c r="T2503">
        <v>2.6</v>
      </c>
      <c r="U2503" s="2" t="s">
        <v>21030</v>
      </c>
      <c r="V2503" s="2" t="str">
        <f>SUBSTITUTE(Table1[[#This Row],[Datekey_Opening]],"_","/")</f>
        <v>2011/9/24</v>
      </c>
      <c r="W2503" s="3"/>
    </row>
    <row r="2504" spans="1:23" x14ac:dyDescent="0.3">
      <c r="A2504">
        <v>18446486</v>
      </c>
      <c r="B2504" s="1" t="s">
        <v>20084</v>
      </c>
      <c r="C2504">
        <v>1</v>
      </c>
      <c r="D2504" t="str" cm="1">
        <f t="array" ref="D25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4" s="1" t="s">
        <v>824</v>
      </c>
      <c r="F2504" t="s">
        <v>20085</v>
      </c>
      <c r="G2504" t="s">
        <v>1785</v>
      </c>
      <c r="H2504" t="s">
        <v>1786</v>
      </c>
      <c r="I2504">
        <v>77.186603000000005</v>
      </c>
      <c r="J2504">
        <v>28.640834000000002</v>
      </c>
      <c r="K2504" t="s">
        <v>1929</v>
      </c>
      <c r="L2504" t="s">
        <v>208</v>
      </c>
      <c r="M2504" t="s">
        <v>27</v>
      </c>
      <c r="N2504" t="s">
        <v>26</v>
      </c>
      <c r="O2504" t="s">
        <v>27</v>
      </c>
      <c r="P2504" t="s">
        <v>27</v>
      </c>
      <c r="Q2504">
        <v>2</v>
      </c>
      <c r="R2504">
        <v>1</v>
      </c>
      <c r="S2504">
        <v>500</v>
      </c>
      <c r="T2504">
        <v>1</v>
      </c>
      <c r="U2504" s="2" t="s">
        <v>22289</v>
      </c>
      <c r="V2504" s="2" t="str">
        <f>SUBSTITUTE(Table1[[#This Row],[Datekey_Opening]],"_","/")</f>
        <v>2011/9/21</v>
      </c>
      <c r="W2504" s="3"/>
    </row>
    <row r="2505" spans="1:23" x14ac:dyDescent="0.3">
      <c r="A2505">
        <v>18246132</v>
      </c>
      <c r="B2505" s="1" t="s">
        <v>20106</v>
      </c>
      <c r="C2505">
        <v>1</v>
      </c>
      <c r="D2505" t="str" cm="1">
        <f t="array" ref="D25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5" s="1" t="s">
        <v>824</v>
      </c>
      <c r="F2505" t="s">
        <v>20107</v>
      </c>
      <c r="G2505" t="s">
        <v>1829</v>
      </c>
      <c r="H2505" t="s">
        <v>1830</v>
      </c>
      <c r="I2505">
        <v>77.124336799999995</v>
      </c>
      <c r="J2505">
        <v>28.711447199999999</v>
      </c>
      <c r="K2505" t="s">
        <v>396</v>
      </c>
      <c r="L2505" t="s">
        <v>208</v>
      </c>
      <c r="M2505" t="s">
        <v>27</v>
      </c>
      <c r="N2505" t="s">
        <v>26</v>
      </c>
      <c r="O2505" t="s">
        <v>27</v>
      </c>
      <c r="P2505" t="s">
        <v>27</v>
      </c>
      <c r="Q2505">
        <v>2</v>
      </c>
      <c r="R2505">
        <v>56</v>
      </c>
      <c r="S2505">
        <v>500</v>
      </c>
      <c r="T2505">
        <v>3.8</v>
      </c>
      <c r="U2505" s="2" t="s">
        <v>22290</v>
      </c>
      <c r="V2505" s="2" t="str">
        <f>SUBSTITUTE(Table1[[#This Row],[Datekey_Opening]],"_","/")</f>
        <v>2014/9/3</v>
      </c>
      <c r="W2505" s="3"/>
    </row>
    <row r="2506" spans="1:23" x14ac:dyDescent="0.3">
      <c r="A2506">
        <v>311272</v>
      </c>
      <c r="B2506" s="1" t="s">
        <v>15151</v>
      </c>
      <c r="C2506">
        <v>1</v>
      </c>
      <c r="D2506" t="str" cm="1">
        <f t="array" ref="D25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6" s="1" t="s">
        <v>824</v>
      </c>
      <c r="F2506" t="s">
        <v>20174</v>
      </c>
      <c r="G2506" t="s">
        <v>1950</v>
      </c>
      <c r="H2506" t="s">
        <v>1949</v>
      </c>
      <c r="I2506">
        <v>77.221070299999994</v>
      </c>
      <c r="J2506">
        <v>28.569902800000001</v>
      </c>
      <c r="K2506" t="s">
        <v>567</v>
      </c>
      <c r="L2506" t="s">
        <v>208</v>
      </c>
      <c r="M2506" t="s">
        <v>27</v>
      </c>
      <c r="N2506" t="s">
        <v>26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>
        <v>2.6</v>
      </c>
      <c r="U2506" s="2" t="s">
        <v>20599</v>
      </c>
      <c r="V2506" s="2" t="str">
        <f>SUBSTITUTE(Table1[[#This Row],[Datekey_Opening]],"_","/")</f>
        <v>2012/9/9</v>
      </c>
      <c r="W2506" s="3"/>
    </row>
    <row r="2507" spans="1:23" x14ac:dyDescent="0.3">
      <c r="A2507">
        <v>309198</v>
      </c>
      <c r="B2507" s="1" t="s">
        <v>466</v>
      </c>
      <c r="C2507">
        <v>1</v>
      </c>
      <c r="D2507" t="str" cm="1">
        <f t="array" ref="D25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7" s="1" t="s">
        <v>824</v>
      </c>
      <c r="F2507" t="s">
        <v>20249</v>
      </c>
      <c r="G2507" t="s">
        <v>2091</v>
      </c>
      <c r="H2507" t="s">
        <v>2092</v>
      </c>
      <c r="I2507">
        <v>77.075196500000004</v>
      </c>
      <c r="J2507">
        <v>28.638856950000001</v>
      </c>
      <c r="K2507" t="s">
        <v>470</v>
      </c>
      <c r="L2507" t="s">
        <v>208</v>
      </c>
      <c r="M2507" t="s">
        <v>27</v>
      </c>
      <c r="N2507" t="s">
        <v>26</v>
      </c>
      <c r="O2507" t="s">
        <v>27</v>
      </c>
      <c r="P2507" t="s">
        <v>27</v>
      </c>
      <c r="Q2507">
        <v>2</v>
      </c>
      <c r="R2507">
        <v>28</v>
      </c>
      <c r="S2507">
        <v>500</v>
      </c>
      <c r="T2507">
        <v>2.6</v>
      </c>
      <c r="U2507" s="2" t="s">
        <v>21962</v>
      </c>
      <c r="V2507" s="2" t="str">
        <f>SUBSTITUTE(Table1[[#This Row],[Datekey_Opening]],"_","/")</f>
        <v>2018/9/11</v>
      </c>
      <c r="W2507" s="3"/>
    </row>
    <row r="2508" spans="1:23" x14ac:dyDescent="0.3">
      <c r="A2508">
        <v>309156</v>
      </c>
      <c r="B2508" s="1" t="s">
        <v>18134</v>
      </c>
      <c r="C2508">
        <v>1</v>
      </c>
      <c r="D2508" t="str" cm="1">
        <f t="array" ref="D25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8" s="1" t="s">
        <v>824</v>
      </c>
      <c r="F2508" t="s">
        <v>18135</v>
      </c>
      <c r="G2508" t="s">
        <v>1126</v>
      </c>
      <c r="H2508" t="s">
        <v>1127</v>
      </c>
      <c r="I2508">
        <v>77.232926300000003</v>
      </c>
      <c r="J2508">
        <v>28.556331100000001</v>
      </c>
      <c r="K2508" t="s">
        <v>947</v>
      </c>
      <c r="L2508" t="s">
        <v>208</v>
      </c>
      <c r="M2508" t="s">
        <v>27</v>
      </c>
      <c r="N2508" t="s">
        <v>26</v>
      </c>
      <c r="O2508" t="s">
        <v>27</v>
      </c>
      <c r="P2508" t="s">
        <v>27</v>
      </c>
      <c r="Q2508">
        <v>2</v>
      </c>
      <c r="R2508">
        <v>130</v>
      </c>
      <c r="S2508">
        <v>500</v>
      </c>
      <c r="T2508">
        <v>3.7</v>
      </c>
      <c r="U2508" s="2" t="s">
        <v>22291</v>
      </c>
      <c r="V2508" s="2" t="str">
        <f>SUBSTITUTE(Table1[[#This Row],[Datekey_Opening]],"_","/")</f>
        <v>2010/8/5</v>
      </c>
      <c r="W2508" s="3"/>
    </row>
    <row r="2509" spans="1:23" x14ac:dyDescent="0.3">
      <c r="A2509">
        <v>300607</v>
      </c>
      <c r="B2509" s="1" t="s">
        <v>18176</v>
      </c>
      <c r="C2509">
        <v>1</v>
      </c>
      <c r="D2509" t="str" cm="1">
        <f t="array" ref="D25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09" s="1" t="s">
        <v>824</v>
      </c>
      <c r="F2509" t="s">
        <v>18177</v>
      </c>
      <c r="G2509" t="s">
        <v>1207</v>
      </c>
      <c r="H2509" t="s">
        <v>1208</v>
      </c>
      <c r="I2509">
        <v>77.204375200000001</v>
      </c>
      <c r="J2509">
        <v>28.541653499999999</v>
      </c>
      <c r="K2509" t="s">
        <v>1275</v>
      </c>
      <c r="L2509" t="s">
        <v>208</v>
      </c>
      <c r="M2509" t="s">
        <v>27</v>
      </c>
      <c r="N2509" t="s">
        <v>26</v>
      </c>
      <c r="O2509" t="s">
        <v>27</v>
      </c>
      <c r="P2509" t="s">
        <v>27</v>
      </c>
      <c r="Q2509">
        <v>2</v>
      </c>
      <c r="R2509">
        <v>16</v>
      </c>
      <c r="S2509">
        <v>500</v>
      </c>
      <c r="T2509">
        <v>2.6</v>
      </c>
      <c r="U2509" s="2" t="s">
        <v>22292</v>
      </c>
      <c r="V2509" s="2" t="str">
        <f>SUBSTITUTE(Table1[[#This Row],[Datekey_Opening]],"_","/")</f>
        <v>2013/8/7</v>
      </c>
      <c r="W2509" s="3"/>
    </row>
    <row r="2510" spans="1:23" x14ac:dyDescent="0.3">
      <c r="A2510">
        <v>18449787</v>
      </c>
      <c r="B2510" s="1" t="s">
        <v>18219</v>
      </c>
      <c r="C2510">
        <v>1</v>
      </c>
      <c r="D2510" t="str" cm="1">
        <f t="array" ref="D25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0" s="1" t="s">
        <v>824</v>
      </c>
      <c r="F2510" t="s">
        <v>18220</v>
      </c>
      <c r="G2510" t="s">
        <v>1278</v>
      </c>
      <c r="H2510" t="s">
        <v>1279</v>
      </c>
      <c r="I2510">
        <v>77.248732399999994</v>
      </c>
      <c r="J2510">
        <v>28.585352499999999</v>
      </c>
      <c r="K2510" t="s">
        <v>207</v>
      </c>
      <c r="L2510" t="s">
        <v>208</v>
      </c>
      <c r="M2510" t="s">
        <v>27</v>
      </c>
      <c r="N2510" t="s">
        <v>26</v>
      </c>
      <c r="O2510" t="s">
        <v>27</v>
      </c>
      <c r="P2510" t="s">
        <v>27</v>
      </c>
      <c r="Q2510">
        <v>2</v>
      </c>
      <c r="R2510">
        <v>24</v>
      </c>
      <c r="S2510">
        <v>500</v>
      </c>
      <c r="T2510">
        <v>3.2</v>
      </c>
      <c r="U2510" s="2" t="s">
        <v>22293</v>
      </c>
      <c r="V2510" s="2" t="str">
        <f>SUBSTITUTE(Table1[[#This Row],[Datekey_Opening]],"_","/")</f>
        <v>2018/8/19</v>
      </c>
      <c r="W2510" s="3"/>
    </row>
    <row r="2511" spans="1:23" x14ac:dyDescent="0.3">
      <c r="A2511">
        <v>899</v>
      </c>
      <c r="B2511" s="1" t="s">
        <v>7553</v>
      </c>
      <c r="C2511">
        <v>1</v>
      </c>
      <c r="D2511" t="str" cm="1">
        <f t="array" ref="D25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1" s="1" t="s">
        <v>824</v>
      </c>
      <c r="F2511" t="s">
        <v>18233</v>
      </c>
      <c r="G2511" t="s">
        <v>1286</v>
      </c>
      <c r="H2511" t="s">
        <v>1287</v>
      </c>
      <c r="I2511">
        <v>77.219588200000004</v>
      </c>
      <c r="J2511">
        <v>28.627070799999998</v>
      </c>
      <c r="K2511" t="s">
        <v>300</v>
      </c>
      <c r="L2511" t="s">
        <v>208</v>
      </c>
      <c r="M2511" t="s">
        <v>27</v>
      </c>
      <c r="N2511" t="s">
        <v>26</v>
      </c>
      <c r="O2511" t="s">
        <v>27</v>
      </c>
      <c r="P2511" t="s">
        <v>27</v>
      </c>
      <c r="Q2511">
        <v>2</v>
      </c>
      <c r="R2511">
        <v>1869</v>
      </c>
      <c r="S2511">
        <v>500</v>
      </c>
      <c r="T2511">
        <v>4.2</v>
      </c>
      <c r="U2511" s="2" t="s">
        <v>21768</v>
      </c>
      <c r="V2511" s="2" t="str">
        <f>SUBSTITUTE(Table1[[#This Row],[Datekey_Opening]],"_","/")</f>
        <v>2012/8/7</v>
      </c>
      <c r="W2511" s="3"/>
    </row>
    <row r="2512" spans="1:23" x14ac:dyDescent="0.3">
      <c r="A2512">
        <v>302892</v>
      </c>
      <c r="B2512" s="1" t="s">
        <v>18245</v>
      </c>
      <c r="C2512">
        <v>1</v>
      </c>
      <c r="D2512" t="str" cm="1">
        <f t="array" ref="D25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2" s="1" t="s">
        <v>824</v>
      </c>
      <c r="F2512" t="s">
        <v>18246</v>
      </c>
      <c r="G2512" t="s">
        <v>1306</v>
      </c>
      <c r="H2512" t="s">
        <v>1307</v>
      </c>
      <c r="I2512">
        <v>77.256909800000003</v>
      </c>
      <c r="J2512">
        <v>28.530722489999999</v>
      </c>
      <c r="K2512" t="s">
        <v>313</v>
      </c>
      <c r="L2512" t="s">
        <v>208</v>
      </c>
      <c r="M2512" t="s">
        <v>27</v>
      </c>
      <c r="N2512" t="s">
        <v>26</v>
      </c>
      <c r="O2512" t="s">
        <v>27</v>
      </c>
      <c r="P2512" t="s">
        <v>27</v>
      </c>
      <c r="Q2512">
        <v>2</v>
      </c>
      <c r="R2512">
        <v>85</v>
      </c>
      <c r="S2512">
        <v>500</v>
      </c>
      <c r="T2512">
        <v>3.3</v>
      </c>
      <c r="U2512" s="2" t="s">
        <v>22294</v>
      </c>
      <c r="V2512" s="2" t="str">
        <f>SUBSTITUTE(Table1[[#This Row],[Datekey_Opening]],"_","/")</f>
        <v>2016/8/21</v>
      </c>
      <c r="W2512" s="3"/>
    </row>
    <row r="2513" spans="1:23" x14ac:dyDescent="0.3">
      <c r="A2513">
        <v>310653</v>
      </c>
      <c r="B2513" s="1" t="s">
        <v>8928</v>
      </c>
      <c r="C2513">
        <v>1</v>
      </c>
      <c r="D2513" t="str" cm="1">
        <f t="array" ref="D25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3" s="1" t="s">
        <v>824</v>
      </c>
      <c r="F2513" t="s">
        <v>18306</v>
      </c>
      <c r="G2513" t="s">
        <v>1440</v>
      </c>
      <c r="H2513" t="s">
        <v>1441</v>
      </c>
      <c r="I2513">
        <v>77.273160200000007</v>
      </c>
      <c r="J2513">
        <v>28.630173599999999</v>
      </c>
      <c r="K2513" t="s">
        <v>207</v>
      </c>
      <c r="L2513" t="s">
        <v>208</v>
      </c>
      <c r="M2513" t="s">
        <v>27</v>
      </c>
      <c r="N2513" t="s">
        <v>26</v>
      </c>
      <c r="O2513" t="s">
        <v>27</v>
      </c>
      <c r="P2513" t="s">
        <v>27</v>
      </c>
      <c r="Q2513">
        <v>2</v>
      </c>
      <c r="R2513">
        <v>18</v>
      </c>
      <c r="S2513">
        <v>500</v>
      </c>
      <c r="T2513">
        <v>3.1</v>
      </c>
      <c r="U2513" s="2" t="s">
        <v>22033</v>
      </c>
      <c r="V2513" s="2" t="str">
        <f>SUBSTITUTE(Table1[[#This Row],[Datekey_Opening]],"_","/")</f>
        <v>2017/8/11</v>
      </c>
      <c r="W2513" s="3"/>
    </row>
    <row r="2514" spans="1:23" x14ac:dyDescent="0.3">
      <c r="A2514">
        <v>305604</v>
      </c>
      <c r="B2514" s="1" t="s">
        <v>466</v>
      </c>
      <c r="C2514">
        <v>1</v>
      </c>
      <c r="D2514" t="str" cm="1">
        <f t="array" ref="D25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4" s="1" t="s">
        <v>824</v>
      </c>
      <c r="F2514" t="s">
        <v>18325</v>
      </c>
      <c r="G2514" t="s">
        <v>1447</v>
      </c>
      <c r="H2514" t="s">
        <v>1448</v>
      </c>
      <c r="I2514">
        <v>77.226729000000006</v>
      </c>
      <c r="J2514">
        <v>28.583169000000002</v>
      </c>
      <c r="K2514" t="s">
        <v>470</v>
      </c>
      <c r="L2514" t="s">
        <v>208</v>
      </c>
      <c r="M2514" t="s">
        <v>27</v>
      </c>
      <c r="N2514" t="s">
        <v>26</v>
      </c>
      <c r="O2514" t="s">
        <v>27</v>
      </c>
      <c r="P2514" t="s">
        <v>27</v>
      </c>
      <c r="Q2514">
        <v>2</v>
      </c>
      <c r="R2514">
        <v>66</v>
      </c>
      <c r="S2514">
        <v>500</v>
      </c>
      <c r="T2514">
        <v>3.2</v>
      </c>
      <c r="U2514" s="2" t="s">
        <v>22295</v>
      </c>
      <c r="V2514" s="2" t="str">
        <f>SUBSTITUTE(Table1[[#This Row],[Datekey_Opening]],"_","/")</f>
        <v>2015/8/23</v>
      </c>
      <c r="W2514" s="3"/>
    </row>
    <row r="2515" spans="1:23" x14ac:dyDescent="0.3">
      <c r="A2515">
        <v>18208914</v>
      </c>
      <c r="B2515" s="1" t="s">
        <v>18497</v>
      </c>
      <c r="C2515">
        <v>1</v>
      </c>
      <c r="D2515" t="str" cm="1">
        <f t="array" ref="D25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5" s="1" t="s">
        <v>824</v>
      </c>
      <c r="F2515" t="s">
        <v>18498</v>
      </c>
      <c r="G2515" t="s">
        <v>5647</v>
      </c>
      <c r="H2515" t="s">
        <v>5648</v>
      </c>
      <c r="I2515">
        <v>77.306191299999995</v>
      </c>
      <c r="J2515">
        <v>28.631136699999999</v>
      </c>
      <c r="K2515" t="s">
        <v>947</v>
      </c>
      <c r="L2515" t="s">
        <v>208</v>
      </c>
      <c r="M2515" t="s">
        <v>27</v>
      </c>
      <c r="N2515" t="s">
        <v>26</v>
      </c>
      <c r="O2515" t="s">
        <v>27</v>
      </c>
      <c r="P2515" t="s">
        <v>27</v>
      </c>
      <c r="Q2515">
        <v>2</v>
      </c>
      <c r="R2515">
        <v>27</v>
      </c>
      <c r="S2515">
        <v>500</v>
      </c>
      <c r="T2515">
        <v>3.4</v>
      </c>
      <c r="U2515" s="2" t="s">
        <v>22296</v>
      </c>
      <c r="V2515" s="2" t="str">
        <f>SUBSTITUTE(Table1[[#This Row],[Datekey_Opening]],"_","/")</f>
        <v>2018/8/8</v>
      </c>
      <c r="W2515" s="3"/>
    </row>
    <row r="2516" spans="1:23" x14ac:dyDescent="0.3">
      <c r="A2516">
        <v>175</v>
      </c>
      <c r="B2516" s="1" t="s">
        <v>202</v>
      </c>
      <c r="C2516">
        <v>1</v>
      </c>
      <c r="D2516" t="str" cm="1">
        <f t="array" ref="D25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6" s="1" t="s">
        <v>824</v>
      </c>
      <c r="F2516" t="s">
        <v>18529</v>
      </c>
      <c r="G2516" t="s">
        <v>1757</v>
      </c>
      <c r="H2516" t="s">
        <v>1758</v>
      </c>
      <c r="I2516">
        <v>77.207650020000003</v>
      </c>
      <c r="J2516">
        <v>28.523354090000002</v>
      </c>
      <c r="K2516" t="s">
        <v>196</v>
      </c>
      <c r="L2516" t="s">
        <v>208</v>
      </c>
      <c r="M2516" t="s">
        <v>27</v>
      </c>
      <c r="N2516" t="s">
        <v>26</v>
      </c>
      <c r="O2516" t="s">
        <v>27</v>
      </c>
      <c r="P2516" t="s">
        <v>27</v>
      </c>
      <c r="Q2516">
        <v>2</v>
      </c>
      <c r="R2516">
        <v>219</v>
      </c>
      <c r="S2516">
        <v>500</v>
      </c>
      <c r="T2516">
        <v>3.6</v>
      </c>
      <c r="U2516" s="2" t="s">
        <v>21266</v>
      </c>
      <c r="V2516" s="2" t="str">
        <f>SUBSTITUTE(Table1[[#This Row],[Datekey_Opening]],"_","/")</f>
        <v>2016/8/8</v>
      </c>
      <c r="W2516" s="3"/>
    </row>
    <row r="2517" spans="1:23" x14ac:dyDescent="0.3">
      <c r="A2517">
        <v>3229</v>
      </c>
      <c r="B2517" s="1" t="s">
        <v>466</v>
      </c>
      <c r="C2517">
        <v>1</v>
      </c>
      <c r="D2517" t="str" cm="1">
        <f t="array" ref="D25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7" s="1" t="s">
        <v>824</v>
      </c>
      <c r="F2517" t="s">
        <v>18564</v>
      </c>
      <c r="G2517" t="s">
        <v>1829</v>
      </c>
      <c r="H2517" t="s">
        <v>1830</v>
      </c>
      <c r="I2517">
        <v>77.117010100000002</v>
      </c>
      <c r="J2517">
        <v>28.7009376</v>
      </c>
      <c r="K2517" t="s">
        <v>470</v>
      </c>
      <c r="L2517" t="s">
        <v>208</v>
      </c>
      <c r="M2517" t="s">
        <v>27</v>
      </c>
      <c r="N2517" t="s">
        <v>26</v>
      </c>
      <c r="O2517" t="s">
        <v>27</v>
      </c>
      <c r="P2517" t="s">
        <v>27</v>
      </c>
      <c r="Q2517">
        <v>2</v>
      </c>
      <c r="R2517">
        <v>132</v>
      </c>
      <c r="S2517">
        <v>500</v>
      </c>
      <c r="T2517">
        <v>3.3</v>
      </c>
      <c r="U2517" s="2" t="s">
        <v>21273</v>
      </c>
      <c r="V2517" s="2" t="str">
        <f>SUBSTITUTE(Table1[[#This Row],[Datekey_Opening]],"_","/")</f>
        <v>2015/8/6</v>
      </c>
      <c r="W2517" s="3"/>
    </row>
    <row r="2518" spans="1:23" x14ac:dyDescent="0.3">
      <c r="A2518">
        <v>18384121</v>
      </c>
      <c r="B2518" s="1" t="s">
        <v>18572</v>
      </c>
      <c r="C2518">
        <v>1</v>
      </c>
      <c r="D2518" t="str" cm="1">
        <f t="array" ref="D25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8" s="1" t="s">
        <v>824</v>
      </c>
      <c r="F2518" t="s">
        <v>18573</v>
      </c>
      <c r="G2518" t="s">
        <v>1838</v>
      </c>
      <c r="H2518" t="s">
        <v>1839</v>
      </c>
      <c r="I2518">
        <v>77.195856000000006</v>
      </c>
      <c r="J2518">
        <v>28.559151</v>
      </c>
      <c r="K2518" t="s">
        <v>18574</v>
      </c>
      <c r="L2518" t="s">
        <v>208</v>
      </c>
      <c r="M2518" t="s">
        <v>27</v>
      </c>
      <c r="N2518" t="s">
        <v>26</v>
      </c>
      <c r="O2518" t="s">
        <v>27</v>
      </c>
      <c r="P2518" t="s">
        <v>27</v>
      </c>
      <c r="Q2518">
        <v>2</v>
      </c>
      <c r="R2518">
        <v>15</v>
      </c>
      <c r="S2518">
        <v>500</v>
      </c>
      <c r="T2518">
        <v>3.4</v>
      </c>
      <c r="U2518" s="2" t="s">
        <v>21882</v>
      </c>
      <c r="V2518" s="2" t="str">
        <f>SUBSTITUTE(Table1[[#This Row],[Datekey_Opening]],"_","/")</f>
        <v>2018/8/22</v>
      </c>
      <c r="W2518" s="3"/>
    </row>
    <row r="2519" spans="1:23" x14ac:dyDescent="0.3">
      <c r="A2519">
        <v>9954</v>
      </c>
      <c r="B2519" s="1" t="s">
        <v>202</v>
      </c>
      <c r="C2519">
        <v>1</v>
      </c>
      <c r="D2519" t="str" cm="1">
        <f t="array" ref="D25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19" s="1" t="s">
        <v>824</v>
      </c>
      <c r="F2519" t="s">
        <v>18625</v>
      </c>
      <c r="G2519" t="s">
        <v>1938</v>
      </c>
      <c r="H2519" t="s">
        <v>1939</v>
      </c>
      <c r="I2519">
        <v>77.158058100000005</v>
      </c>
      <c r="J2519">
        <v>28.713418999999998</v>
      </c>
      <c r="K2519" t="s">
        <v>196</v>
      </c>
      <c r="L2519" t="s">
        <v>208</v>
      </c>
      <c r="M2519" t="s">
        <v>27</v>
      </c>
      <c r="N2519" t="s">
        <v>26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>
        <v>3.5</v>
      </c>
      <c r="U2519" s="2" t="s">
        <v>21266</v>
      </c>
      <c r="V2519" s="2" t="str">
        <f>SUBSTITUTE(Table1[[#This Row],[Datekey_Opening]],"_","/")</f>
        <v>2016/8/8</v>
      </c>
      <c r="W2519" s="3"/>
    </row>
    <row r="2520" spans="1:23" x14ac:dyDescent="0.3">
      <c r="A2520">
        <v>18216903</v>
      </c>
      <c r="B2520" s="1" t="s">
        <v>453</v>
      </c>
      <c r="C2520">
        <v>1</v>
      </c>
      <c r="D2520" t="str" cm="1">
        <f t="array" ref="D25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0" s="1" t="s">
        <v>824</v>
      </c>
      <c r="F2520" t="s">
        <v>18665</v>
      </c>
      <c r="G2520" t="s">
        <v>10820</v>
      </c>
      <c r="H2520" t="s">
        <v>10821</v>
      </c>
      <c r="I2520">
        <v>77.120682099999996</v>
      </c>
      <c r="J2520">
        <v>28.650796199999998</v>
      </c>
      <c r="K2520" t="s">
        <v>259</v>
      </c>
      <c r="L2520" t="s">
        <v>208</v>
      </c>
      <c r="M2520" t="s">
        <v>27</v>
      </c>
      <c r="N2520" t="s">
        <v>26</v>
      </c>
      <c r="O2520" t="s">
        <v>27</v>
      </c>
      <c r="P2520" t="s">
        <v>27</v>
      </c>
      <c r="Q2520">
        <v>2</v>
      </c>
      <c r="R2520">
        <v>186</v>
      </c>
      <c r="S2520">
        <v>500</v>
      </c>
      <c r="T2520">
        <v>3.6</v>
      </c>
      <c r="U2520" s="2" t="s">
        <v>20769</v>
      </c>
      <c r="V2520" s="2" t="str">
        <f>SUBSTITUTE(Table1[[#This Row],[Datekey_Opening]],"_","/")</f>
        <v>2016/8/7</v>
      </c>
      <c r="W2520" s="3"/>
    </row>
    <row r="2521" spans="1:23" x14ac:dyDescent="0.3">
      <c r="A2521">
        <v>312172</v>
      </c>
      <c r="B2521" s="1" t="s">
        <v>18675</v>
      </c>
      <c r="C2521">
        <v>1</v>
      </c>
      <c r="D2521" t="str" cm="1">
        <f t="array" ref="D25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1" s="1" t="s">
        <v>824</v>
      </c>
      <c r="F2521" t="s">
        <v>18676</v>
      </c>
      <c r="G2521" t="s">
        <v>2051</v>
      </c>
      <c r="H2521" t="s">
        <v>2052</v>
      </c>
      <c r="I2521">
        <v>77.067614300000002</v>
      </c>
      <c r="J2521">
        <v>28.619354099999999</v>
      </c>
      <c r="K2521" t="s">
        <v>878</v>
      </c>
      <c r="L2521" t="s">
        <v>208</v>
      </c>
      <c r="M2521" t="s">
        <v>27</v>
      </c>
      <c r="N2521" t="s">
        <v>26</v>
      </c>
      <c r="O2521" t="s">
        <v>27</v>
      </c>
      <c r="P2521" t="s">
        <v>27</v>
      </c>
      <c r="Q2521">
        <v>2</v>
      </c>
      <c r="R2521">
        <v>4</v>
      </c>
      <c r="S2521">
        <v>500</v>
      </c>
      <c r="T2521">
        <v>2.9</v>
      </c>
      <c r="U2521" s="2" t="s">
        <v>22297</v>
      </c>
      <c r="V2521" s="2" t="str">
        <f>SUBSTITUTE(Table1[[#This Row],[Datekey_Opening]],"_","/")</f>
        <v>2014/8/23</v>
      </c>
      <c r="W2521" s="3"/>
    </row>
    <row r="2522" spans="1:23" x14ac:dyDescent="0.3">
      <c r="A2522">
        <v>306761</v>
      </c>
      <c r="B2522" s="1" t="s">
        <v>16453</v>
      </c>
      <c r="C2522">
        <v>1</v>
      </c>
      <c r="D2522" t="str" cm="1">
        <f t="array" ref="D25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2" s="1" t="s">
        <v>824</v>
      </c>
      <c r="F2522" t="s">
        <v>16454</v>
      </c>
      <c r="G2522" t="s">
        <v>838</v>
      </c>
      <c r="H2522" t="s">
        <v>839</v>
      </c>
      <c r="I2522">
        <v>77.1176368</v>
      </c>
      <c r="J2522">
        <v>28.700426100000001</v>
      </c>
      <c r="K2522" t="s">
        <v>645</v>
      </c>
      <c r="L2522" t="s">
        <v>208</v>
      </c>
      <c r="M2522" t="s">
        <v>27</v>
      </c>
      <c r="N2522" t="s">
        <v>26</v>
      </c>
      <c r="O2522" t="s">
        <v>27</v>
      </c>
      <c r="P2522" t="s">
        <v>27</v>
      </c>
      <c r="Q2522">
        <v>2</v>
      </c>
      <c r="R2522">
        <v>79</v>
      </c>
      <c r="S2522">
        <v>500</v>
      </c>
      <c r="T2522">
        <v>2.2000000000000002</v>
      </c>
      <c r="U2522" s="2" t="s">
        <v>20778</v>
      </c>
      <c r="V2522" s="2" t="str">
        <f>SUBSTITUTE(Table1[[#This Row],[Datekey_Opening]],"_","/")</f>
        <v>2013/7/9</v>
      </c>
      <c r="W2522" s="3"/>
    </row>
    <row r="2523" spans="1:23" x14ac:dyDescent="0.3">
      <c r="A2523">
        <v>3632</v>
      </c>
      <c r="B2523" s="1" t="s">
        <v>1719</v>
      </c>
      <c r="C2523">
        <v>1</v>
      </c>
      <c r="D2523" t="str" cm="1">
        <f t="array" ref="D25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3" s="1" t="s">
        <v>824</v>
      </c>
      <c r="F2523" t="s">
        <v>16494</v>
      </c>
      <c r="G2523" t="s">
        <v>923</v>
      </c>
      <c r="H2523" t="s">
        <v>924</v>
      </c>
      <c r="I2523">
        <v>77.253487800000002</v>
      </c>
      <c r="J2523">
        <v>28.5364501</v>
      </c>
      <c r="K2523" t="s">
        <v>847</v>
      </c>
      <c r="L2523" t="s">
        <v>208</v>
      </c>
      <c r="M2523" t="s">
        <v>27</v>
      </c>
      <c r="N2523" t="s">
        <v>26</v>
      </c>
      <c r="O2523" t="s">
        <v>27</v>
      </c>
      <c r="P2523" t="s">
        <v>27</v>
      </c>
      <c r="Q2523">
        <v>2</v>
      </c>
      <c r="R2523">
        <v>39</v>
      </c>
      <c r="S2523">
        <v>500</v>
      </c>
      <c r="T2523">
        <v>2.9</v>
      </c>
      <c r="U2523" s="2" t="s">
        <v>22298</v>
      </c>
      <c r="V2523" s="2" t="str">
        <f>SUBSTITUTE(Table1[[#This Row],[Datekey_Opening]],"_","/")</f>
        <v>2015/7/18</v>
      </c>
      <c r="W2523" s="3"/>
    </row>
    <row r="2524" spans="1:23" x14ac:dyDescent="0.3">
      <c r="A2524">
        <v>2195</v>
      </c>
      <c r="B2524" s="1" t="s">
        <v>4148</v>
      </c>
      <c r="C2524">
        <v>1</v>
      </c>
      <c r="D2524" t="str" cm="1">
        <f t="array" ref="D25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4" s="1" t="s">
        <v>824</v>
      </c>
      <c r="F2524" t="s">
        <v>16511</v>
      </c>
      <c r="G2524" t="s">
        <v>960</v>
      </c>
      <c r="H2524" t="s">
        <v>961</v>
      </c>
      <c r="I2524">
        <v>77.216999999999999</v>
      </c>
      <c r="J2524">
        <v>28.631360000000001</v>
      </c>
      <c r="K2524" t="s">
        <v>4150</v>
      </c>
      <c r="L2524" t="s">
        <v>208</v>
      </c>
      <c r="M2524" t="s">
        <v>27</v>
      </c>
      <c r="N2524" t="s">
        <v>26</v>
      </c>
      <c r="O2524" t="s">
        <v>27</v>
      </c>
      <c r="P2524" t="s">
        <v>27</v>
      </c>
      <c r="Q2524">
        <v>2</v>
      </c>
      <c r="R2524">
        <v>427</v>
      </c>
      <c r="S2524">
        <v>500</v>
      </c>
      <c r="T2524">
        <v>3.7</v>
      </c>
      <c r="U2524" s="2" t="s">
        <v>22299</v>
      </c>
      <c r="V2524" s="2" t="str">
        <f>SUBSTITUTE(Table1[[#This Row],[Datekey_Opening]],"_","/")</f>
        <v>2016/7/1</v>
      </c>
      <c r="W2524" s="3"/>
    </row>
    <row r="2525" spans="1:23" x14ac:dyDescent="0.3">
      <c r="A2525">
        <v>7851</v>
      </c>
      <c r="B2525" s="1" t="s">
        <v>16531</v>
      </c>
      <c r="C2525">
        <v>1</v>
      </c>
      <c r="D2525" t="str" cm="1">
        <f t="array" ref="D25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5" s="1" t="s">
        <v>824</v>
      </c>
      <c r="F2525" t="s">
        <v>16532</v>
      </c>
      <c r="G2525" t="s">
        <v>1034</v>
      </c>
      <c r="H2525" t="s">
        <v>1035</v>
      </c>
      <c r="I2525">
        <v>77.228361800000002</v>
      </c>
      <c r="J2525">
        <v>28.573591499999999</v>
      </c>
      <c r="K2525" t="s">
        <v>313</v>
      </c>
      <c r="L2525" t="s">
        <v>208</v>
      </c>
      <c r="M2525" t="s">
        <v>27</v>
      </c>
      <c r="N2525" t="s">
        <v>26</v>
      </c>
      <c r="O2525" t="s">
        <v>27</v>
      </c>
      <c r="P2525" t="s">
        <v>27</v>
      </c>
      <c r="Q2525">
        <v>2</v>
      </c>
      <c r="R2525">
        <v>56</v>
      </c>
      <c r="S2525">
        <v>500</v>
      </c>
      <c r="T2525">
        <v>2.6</v>
      </c>
      <c r="U2525" s="2" t="s">
        <v>22300</v>
      </c>
      <c r="V2525" s="2" t="str">
        <f>SUBSTITUTE(Table1[[#This Row],[Datekey_Opening]],"_","/")</f>
        <v>2018/7/11</v>
      </c>
      <c r="W2525" s="3"/>
    </row>
    <row r="2526" spans="1:23" x14ac:dyDescent="0.3">
      <c r="A2526">
        <v>556</v>
      </c>
      <c r="B2526" s="1" t="s">
        <v>16533</v>
      </c>
      <c r="C2526">
        <v>1</v>
      </c>
      <c r="D2526" t="str" cm="1">
        <f t="array" ref="D25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6" s="1" t="s">
        <v>824</v>
      </c>
      <c r="F2526" t="s">
        <v>6965</v>
      </c>
      <c r="G2526" t="s">
        <v>1034</v>
      </c>
      <c r="H2526" t="s">
        <v>1035</v>
      </c>
      <c r="I2526">
        <v>77.230231799999999</v>
      </c>
      <c r="J2526">
        <v>28.573643400000002</v>
      </c>
      <c r="K2526" t="s">
        <v>259</v>
      </c>
      <c r="L2526" t="s">
        <v>208</v>
      </c>
      <c r="M2526" t="s">
        <v>27</v>
      </c>
      <c r="N2526" t="s">
        <v>26</v>
      </c>
      <c r="O2526" t="s">
        <v>27</v>
      </c>
      <c r="P2526" t="s">
        <v>27</v>
      </c>
      <c r="Q2526">
        <v>2</v>
      </c>
      <c r="R2526">
        <v>766</v>
      </c>
      <c r="S2526">
        <v>500</v>
      </c>
      <c r="T2526">
        <v>3.7</v>
      </c>
      <c r="U2526" s="2" t="s">
        <v>22301</v>
      </c>
      <c r="V2526" s="2" t="str">
        <f>SUBSTITUTE(Table1[[#This Row],[Datekey_Opening]],"_","/")</f>
        <v>2018/7/8</v>
      </c>
      <c r="W2526" s="3"/>
    </row>
    <row r="2527" spans="1:23" x14ac:dyDescent="0.3">
      <c r="A2527">
        <v>312586</v>
      </c>
      <c r="B2527" s="1" t="s">
        <v>466</v>
      </c>
      <c r="C2527">
        <v>1</v>
      </c>
      <c r="D2527" t="str" cm="1">
        <f t="array" ref="D25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7" s="1" t="s">
        <v>824</v>
      </c>
      <c r="F2527" t="s">
        <v>5222</v>
      </c>
      <c r="G2527" t="s">
        <v>1034</v>
      </c>
      <c r="H2527" t="s">
        <v>1035</v>
      </c>
      <c r="I2527">
        <v>77.2305013</v>
      </c>
      <c r="J2527">
        <v>28.573220899999999</v>
      </c>
      <c r="K2527" t="s">
        <v>470</v>
      </c>
      <c r="L2527" t="s">
        <v>208</v>
      </c>
      <c r="M2527" t="s">
        <v>27</v>
      </c>
      <c r="N2527" t="s">
        <v>26</v>
      </c>
      <c r="O2527" t="s">
        <v>27</v>
      </c>
      <c r="P2527" t="s">
        <v>27</v>
      </c>
      <c r="Q2527">
        <v>2</v>
      </c>
      <c r="R2527">
        <v>84</v>
      </c>
      <c r="S2527">
        <v>500</v>
      </c>
      <c r="T2527">
        <v>3.6</v>
      </c>
      <c r="U2527" s="2" t="s">
        <v>22302</v>
      </c>
      <c r="V2527" s="2" t="str">
        <f>SUBSTITUTE(Table1[[#This Row],[Datekey_Opening]],"_","/")</f>
        <v>2017/7/5</v>
      </c>
      <c r="W2527" s="3"/>
    </row>
    <row r="2528" spans="1:23" x14ac:dyDescent="0.3">
      <c r="A2528">
        <v>311922</v>
      </c>
      <c r="B2528" s="1" t="s">
        <v>4148</v>
      </c>
      <c r="C2528">
        <v>1</v>
      </c>
      <c r="D2528" t="str" cm="1">
        <f t="array" ref="D25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8" s="1" t="s">
        <v>824</v>
      </c>
      <c r="F2528" t="s">
        <v>16690</v>
      </c>
      <c r="G2528" t="s">
        <v>1268</v>
      </c>
      <c r="H2528" t="s">
        <v>1269</v>
      </c>
      <c r="I2528">
        <v>77.081788200000005</v>
      </c>
      <c r="J2528">
        <v>28.620945899999999</v>
      </c>
      <c r="K2528" t="s">
        <v>4150</v>
      </c>
      <c r="L2528" t="s">
        <v>208</v>
      </c>
      <c r="M2528" t="s">
        <v>27</v>
      </c>
      <c r="N2528" t="s">
        <v>26</v>
      </c>
      <c r="O2528" t="s">
        <v>27</v>
      </c>
      <c r="P2528" t="s">
        <v>27</v>
      </c>
      <c r="Q2528">
        <v>2</v>
      </c>
      <c r="R2528">
        <v>62</v>
      </c>
      <c r="S2528">
        <v>500</v>
      </c>
      <c r="T2528">
        <v>3.5</v>
      </c>
      <c r="U2528" s="2" t="s">
        <v>22303</v>
      </c>
      <c r="V2528" s="2" t="str">
        <f>SUBSTITUTE(Table1[[#This Row],[Datekey_Opening]],"_","/")</f>
        <v>2012/7/4</v>
      </c>
      <c r="W2528" s="3"/>
    </row>
    <row r="2529" spans="1:23" x14ac:dyDescent="0.3">
      <c r="A2529">
        <v>18355110</v>
      </c>
      <c r="B2529" s="1" t="s">
        <v>16694</v>
      </c>
      <c r="C2529">
        <v>1</v>
      </c>
      <c r="D2529" t="str" cm="1">
        <f t="array" ref="D25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29" s="1" t="s">
        <v>824</v>
      </c>
      <c r="F2529" t="s">
        <v>16695</v>
      </c>
      <c r="G2529" t="s">
        <v>1278</v>
      </c>
      <c r="H2529" t="s">
        <v>1279</v>
      </c>
      <c r="I2529">
        <v>77.258340799999999</v>
      </c>
      <c r="J2529">
        <v>28.579184699999999</v>
      </c>
      <c r="K2529" t="s">
        <v>313</v>
      </c>
      <c r="L2529" t="s">
        <v>208</v>
      </c>
      <c r="M2529" t="s">
        <v>27</v>
      </c>
      <c r="N2529" t="s">
        <v>26</v>
      </c>
      <c r="O2529" t="s">
        <v>27</v>
      </c>
      <c r="P2529" t="s">
        <v>27</v>
      </c>
      <c r="Q2529">
        <v>2</v>
      </c>
      <c r="R2529">
        <v>7</v>
      </c>
      <c r="S2529">
        <v>500</v>
      </c>
      <c r="T2529">
        <v>2.7</v>
      </c>
      <c r="U2529" s="2" t="s">
        <v>21045</v>
      </c>
      <c r="V2529" s="2" t="str">
        <f>SUBSTITUTE(Table1[[#This Row],[Datekey_Opening]],"_","/")</f>
        <v>2011/7/17</v>
      </c>
      <c r="W2529" s="3"/>
    </row>
    <row r="2530" spans="1:23" x14ac:dyDescent="0.3">
      <c r="A2530">
        <v>3684</v>
      </c>
      <c r="B2530" s="1" t="s">
        <v>16698</v>
      </c>
      <c r="C2530">
        <v>1</v>
      </c>
      <c r="D2530" t="str" cm="1">
        <f t="array" ref="D25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0" s="1" t="s">
        <v>824</v>
      </c>
      <c r="F2530" t="s">
        <v>16699</v>
      </c>
      <c r="G2530" t="s">
        <v>1278</v>
      </c>
      <c r="H2530" t="s">
        <v>1279</v>
      </c>
      <c r="I2530">
        <v>77.241727699999998</v>
      </c>
      <c r="J2530">
        <v>28.580653000000002</v>
      </c>
      <c r="K2530" t="s">
        <v>396</v>
      </c>
      <c r="L2530" t="s">
        <v>208</v>
      </c>
      <c r="M2530" t="s">
        <v>27</v>
      </c>
      <c r="N2530" t="s">
        <v>26</v>
      </c>
      <c r="O2530" t="s">
        <v>27</v>
      </c>
      <c r="P2530" t="s">
        <v>27</v>
      </c>
      <c r="Q2530">
        <v>2</v>
      </c>
      <c r="R2530">
        <v>32</v>
      </c>
      <c r="S2530">
        <v>500</v>
      </c>
      <c r="T2530">
        <v>3.5</v>
      </c>
      <c r="U2530" s="2" t="s">
        <v>22301</v>
      </c>
      <c r="V2530" s="2" t="str">
        <f>SUBSTITUTE(Table1[[#This Row],[Datekey_Opening]],"_","/")</f>
        <v>2018/7/8</v>
      </c>
      <c r="W2530" s="3"/>
    </row>
    <row r="2531" spans="1:23" x14ac:dyDescent="0.3">
      <c r="A2531">
        <v>18426285</v>
      </c>
      <c r="B2531" s="1" t="s">
        <v>16776</v>
      </c>
      <c r="C2531">
        <v>1</v>
      </c>
      <c r="D2531" t="str" cm="1">
        <f t="array" ref="D25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1" s="1" t="s">
        <v>824</v>
      </c>
      <c r="F2531" t="s">
        <v>16777</v>
      </c>
      <c r="G2531" t="s">
        <v>1428</v>
      </c>
      <c r="H2531" t="s">
        <v>1429</v>
      </c>
      <c r="I2531">
        <v>77.243015900000003</v>
      </c>
      <c r="J2531">
        <v>28.5702313</v>
      </c>
      <c r="K2531" t="s">
        <v>1130</v>
      </c>
      <c r="L2531" t="s">
        <v>208</v>
      </c>
      <c r="M2531" t="s">
        <v>27</v>
      </c>
      <c r="N2531" t="s">
        <v>26</v>
      </c>
      <c r="O2531" t="s">
        <v>27</v>
      </c>
      <c r="P2531" t="s">
        <v>27</v>
      </c>
      <c r="Q2531">
        <v>2</v>
      </c>
      <c r="R2531">
        <v>21</v>
      </c>
      <c r="S2531">
        <v>500</v>
      </c>
      <c r="T2531">
        <v>3.8</v>
      </c>
      <c r="U2531" s="2" t="s">
        <v>21291</v>
      </c>
      <c r="V2531" s="2" t="str">
        <f>SUBSTITUTE(Table1[[#This Row],[Datekey_Opening]],"_","/")</f>
        <v>2016/7/15</v>
      </c>
      <c r="W2531" s="3"/>
    </row>
    <row r="2532" spans="1:23" x14ac:dyDescent="0.3">
      <c r="A2532">
        <v>18398602</v>
      </c>
      <c r="B2532" s="1" t="s">
        <v>16834</v>
      </c>
      <c r="C2532">
        <v>1</v>
      </c>
      <c r="D2532" t="str" cm="1">
        <f t="array" ref="D25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2" s="1" t="s">
        <v>824</v>
      </c>
      <c r="F2532" t="s">
        <v>16835</v>
      </c>
      <c r="G2532" t="s">
        <v>1482</v>
      </c>
      <c r="H2532" t="s">
        <v>1483</v>
      </c>
      <c r="I2532">
        <v>77.214436000000006</v>
      </c>
      <c r="J2532">
        <v>28.5344871</v>
      </c>
      <c r="K2532" t="s">
        <v>1275</v>
      </c>
      <c r="L2532" t="s">
        <v>208</v>
      </c>
      <c r="M2532" t="s">
        <v>27</v>
      </c>
      <c r="N2532" t="s">
        <v>26</v>
      </c>
      <c r="O2532" t="s">
        <v>27</v>
      </c>
      <c r="P2532" t="s">
        <v>27</v>
      </c>
      <c r="Q2532">
        <v>2</v>
      </c>
      <c r="R2532">
        <v>100</v>
      </c>
      <c r="S2532">
        <v>500</v>
      </c>
      <c r="T2532">
        <v>3.9</v>
      </c>
      <c r="U2532" s="2" t="s">
        <v>21306</v>
      </c>
      <c r="V2532" s="2" t="str">
        <f>SUBSTITUTE(Table1[[#This Row],[Datekey_Opening]],"_","/")</f>
        <v>2017/7/28</v>
      </c>
      <c r="W2532" s="3"/>
    </row>
    <row r="2533" spans="1:23" x14ac:dyDescent="0.3">
      <c r="A2533">
        <v>309599</v>
      </c>
      <c r="B2533" s="1" t="s">
        <v>16858</v>
      </c>
      <c r="C2533">
        <v>1</v>
      </c>
      <c r="D2533" t="str" cm="1">
        <f t="array" ref="D25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3" s="1" t="s">
        <v>824</v>
      </c>
      <c r="F2533" t="s">
        <v>16859</v>
      </c>
      <c r="G2533" t="s">
        <v>1524</v>
      </c>
      <c r="H2533" t="s">
        <v>1525</v>
      </c>
      <c r="I2533">
        <v>77.335127299999996</v>
      </c>
      <c r="J2533">
        <v>28.610355500000001</v>
      </c>
      <c r="K2533" t="s">
        <v>998</v>
      </c>
      <c r="L2533" t="s">
        <v>208</v>
      </c>
      <c r="M2533" t="s">
        <v>27</v>
      </c>
      <c r="N2533" t="s">
        <v>26</v>
      </c>
      <c r="O2533" t="s">
        <v>27</v>
      </c>
      <c r="P2533" t="s">
        <v>27</v>
      </c>
      <c r="Q2533">
        <v>2</v>
      </c>
      <c r="R2533">
        <v>29</v>
      </c>
      <c r="S2533">
        <v>500</v>
      </c>
      <c r="T2533">
        <v>2.7</v>
      </c>
      <c r="U2533" s="2" t="s">
        <v>20875</v>
      </c>
      <c r="V2533" s="2" t="str">
        <f>SUBSTITUTE(Table1[[#This Row],[Datekey_Opening]],"_","/")</f>
        <v>2014/7/9</v>
      </c>
      <c r="W2533" s="3"/>
    </row>
    <row r="2534" spans="1:23" x14ac:dyDescent="0.3">
      <c r="A2534">
        <v>8373</v>
      </c>
      <c r="B2534" s="1" t="s">
        <v>4148</v>
      </c>
      <c r="C2534">
        <v>1</v>
      </c>
      <c r="D2534" t="str" cm="1">
        <f t="array" ref="D25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4" s="1" t="s">
        <v>824</v>
      </c>
      <c r="F2534" t="s">
        <v>16873</v>
      </c>
      <c r="G2534" t="s">
        <v>1547</v>
      </c>
      <c r="H2534" t="s">
        <v>1548</v>
      </c>
      <c r="I2534">
        <v>77.146793799999998</v>
      </c>
      <c r="J2534">
        <v>28.6571438</v>
      </c>
      <c r="K2534" t="s">
        <v>4150</v>
      </c>
      <c r="L2534" t="s">
        <v>208</v>
      </c>
      <c r="M2534" t="s">
        <v>27</v>
      </c>
      <c r="N2534" t="s">
        <v>26</v>
      </c>
      <c r="O2534" t="s">
        <v>27</v>
      </c>
      <c r="P2534" t="s">
        <v>27</v>
      </c>
      <c r="Q2534">
        <v>2</v>
      </c>
      <c r="R2534">
        <v>87</v>
      </c>
      <c r="S2534">
        <v>500</v>
      </c>
      <c r="T2534">
        <v>2.6</v>
      </c>
      <c r="U2534" s="2" t="s">
        <v>22302</v>
      </c>
      <c r="V2534" s="2" t="str">
        <f>SUBSTITUTE(Table1[[#This Row],[Datekey_Opening]],"_","/")</f>
        <v>2017/7/5</v>
      </c>
      <c r="W2534" s="3"/>
    </row>
    <row r="2535" spans="1:23" x14ac:dyDescent="0.3">
      <c r="A2535">
        <v>3230</v>
      </c>
      <c r="B2535" s="1" t="s">
        <v>466</v>
      </c>
      <c r="C2535">
        <v>1</v>
      </c>
      <c r="D2535" t="str" cm="1">
        <f t="array" ref="D25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5" s="1" t="s">
        <v>824</v>
      </c>
      <c r="F2535" t="s">
        <v>16924</v>
      </c>
      <c r="G2535" t="s">
        <v>1643</v>
      </c>
      <c r="H2535" t="s">
        <v>1644</v>
      </c>
      <c r="I2535">
        <v>77.151931599999998</v>
      </c>
      <c r="J2535">
        <v>28.6953879</v>
      </c>
      <c r="K2535" t="s">
        <v>470</v>
      </c>
      <c r="L2535" t="s">
        <v>208</v>
      </c>
      <c r="M2535" t="s">
        <v>27</v>
      </c>
      <c r="N2535" t="s">
        <v>26</v>
      </c>
      <c r="O2535" t="s">
        <v>27</v>
      </c>
      <c r="P2535" t="s">
        <v>27</v>
      </c>
      <c r="Q2535">
        <v>2</v>
      </c>
      <c r="R2535">
        <v>131</v>
      </c>
      <c r="S2535">
        <v>500</v>
      </c>
      <c r="T2535">
        <v>3.4</v>
      </c>
      <c r="U2535" s="2" t="s">
        <v>22304</v>
      </c>
      <c r="V2535" s="2" t="str">
        <f>SUBSTITUTE(Table1[[#This Row],[Datekey_Opening]],"_","/")</f>
        <v>2015/7/7</v>
      </c>
      <c r="W2535" s="3"/>
    </row>
    <row r="2536" spans="1:23" x14ac:dyDescent="0.3">
      <c r="A2536">
        <v>18224548</v>
      </c>
      <c r="B2536" s="1" t="s">
        <v>16959</v>
      </c>
      <c r="C2536">
        <v>1</v>
      </c>
      <c r="D2536" t="str" cm="1">
        <f t="array" ref="D25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6" s="1" t="s">
        <v>824</v>
      </c>
      <c r="F2536" t="s">
        <v>16960</v>
      </c>
      <c r="G2536" t="s">
        <v>1706</v>
      </c>
      <c r="H2536" t="s">
        <v>1707</v>
      </c>
      <c r="I2536">
        <v>77.087608799999998</v>
      </c>
      <c r="J2536">
        <v>28.6800158</v>
      </c>
      <c r="K2536" t="s">
        <v>45</v>
      </c>
      <c r="L2536" t="s">
        <v>208</v>
      </c>
      <c r="M2536" t="s">
        <v>27</v>
      </c>
      <c r="N2536" t="s">
        <v>26</v>
      </c>
      <c r="O2536" t="s">
        <v>27</v>
      </c>
      <c r="P2536" t="s">
        <v>27</v>
      </c>
      <c r="Q2536">
        <v>2</v>
      </c>
      <c r="R2536">
        <v>24</v>
      </c>
      <c r="S2536">
        <v>500</v>
      </c>
      <c r="T2536">
        <v>3.1</v>
      </c>
      <c r="U2536" s="2" t="s">
        <v>22305</v>
      </c>
      <c r="V2536" s="2" t="str">
        <f>SUBSTITUTE(Table1[[#This Row],[Datekey_Opening]],"_","/")</f>
        <v>2018/7/6</v>
      </c>
      <c r="W2536" s="3"/>
    </row>
    <row r="2537" spans="1:23" x14ac:dyDescent="0.3">
      <c r="A2537">
        <v>306014</v>
      </c>
      <c r="B2537" s="1" t="s">
        <v>17060</v>
      </c>
      <c r="C2537">
        <v>1</v>
      </c>
      <c r="D2537" t="str" cm="1">
        <f t="array" ref="D25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7" s="1" t="s">
        <v>824</v>
      </c>
      <c r="F2537" t="s">
        <v>17061</v>
      </c>
      <c r="G2537" t="s">
        <v>1801</v>
      </c>
      <c r="H2537" t="s">
        <v>1802</v>
      </c>
      <c r="I2537">
        <v>77.117390499999999</v>
      </c>
      <c r="J2537">
        <v>28.642113299999998</v>
      </c>
      <c r="K2537" t="s">
        <v>39</v>
      </c>
      <c r="L2537" t="s">
        <v>208</v>
      </c>
      <c r="M2537" t="s">
        <v>27</v>
      </c>
      <c r="N2537" t="s">
        <v>26</v>
      </c>
      <c r="O2537" t="s">
        <v>27</v>
      </c>
      <c r="P2537" t="s">
        <v>27</v>
      </c>
      <c r="Q2537">
        <v>2</v>
      </c>
      <c r="R2537">
        <v>160</v>
      </c>
      <c r="S2537">
        <v>500</v>
      </c>
      <c r="T2537">
        <v>3.8</v>
      </c>
      <c r="U2537" s="2" t="s">
        <v>21291</v>
      </c>
      <c r="V2537" s="2" t="str">
        <f>SUBSTITUTE(Table1[[#This Row],[Datekey_Opening]],"_","/")</f>
        <v>2016/7/15</v>
      </c>
      <c r="W2537" s="3"/>
    </row>
    <row r="2538" spans="1:23" x14ac:dyDescent="0.3">
      <c r="A2538">
        <v>7322</v>
      </c>
      <c r="B2538" s="1" t="s">
        <v>466</v>
      </c>
      <c r="C2538">
        <v>1</v>
      </c>
      <c r="D2538" t="str" cm="1">
        <f t="array" ref="D25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8" s="1" t="s">
        <v>824</v>
      </c>
      <c r="F2538" t="s">
        <v>17086</v>
      </c>
      <c r="G2538" t="s">
        <v>1838</v>
      </c>
      <c r="H2538" t="s">
        <v>1839</v>
      </c>
      <c r="I2538">
        <v>77.200704110000004</v>
      </c>
      <c r="J2538">
        <v>28.561644449999999</v>
      </c>
      <c r="K2538" t="s">
        <v>470</v>
      </c>
      <c r="L2538" t="s">
        <v>208</v>
      </c>
      <c r="M2538" t="s">
        <v>27</v>
      </c>
      <c r="N2538" t="s">
        <v>26</v>
      </c>
      <c r="O2538" t="s">
        <v>27</v>
      </c>
      <c r="P2538" t="s">
        <v>27</v>
      </c>
      <c r="Q2538">
        <v>2</v>
      </c>
      <c r="R2538">
        <v>188</v>
      </c>
      <c r="S2538">
        <v>500</v>
      </c>
      <c r="T2538">
        <v>2.9</v>
      </c>
      <c r="U2538" s="2" t="s">
        <v>21048</v>
      </c>
      <c r="V2538" s="2" t="str">
        <f>SUBSTITUTE(Table1[[#This Row],[Datekey_Opening]],"_","/")</f>
        <v>2015/7/27</v>
      </c>
      <c r="W2538" s="3"/>
    </row>
    <row r="2539" spans="1:23" x14ac:dyDescent="0.3">
      <c r="A2539">
        <v>4649</v>
      </c>
      <c r="B2539" s="1" t="s">
        <v>5913</v>
      </c>
      <c r="C2539">
        <v>1</v>
      </c>
      <c r="D2539" t="str" cm="1">
        <f t="array" ref="D25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39" s="1" t="s">
        <v>824</v>
      </c>
      <c r="F2539" t="s">
        <v>17120</v>
      </c>
      <c r="G2539" t="s">
        <v>1873</v>
      </c>
      <c r="H2539" t="s">
        <v>1874</v>
      </c>
      <c r="I2539">
        <v>77.169321199999999</v>
      </c>
      <c r="J2539">
        <v>28.587367</v>
      </c>
      <c r="K2539" t="s">
        <v>238</v>
      </c>
      <c r="L2539" t="s">
        <v>208</v>
      </c>
      <c r="M2539" t="s">
        <v>27</v>
      </c>
      <c r="N2539" t="s">
        <v>26</v>
      </c>
      <c r="O2539" t="s">
        <v>27</v>
      </c>
      <c r="P2539" t="s">
        <v>27</v>
      </c>
      <c r="Q2539">
        <v>2</v>
      </c>
      <c r="R2539">
        <v>33</v>
      </c>
      <c r="S2539">
        <v>500</v>
      </c>
      <c r="T2539">
        <v>3.2</v>
      </c>
      <c r="U2539" s="2" t="s">
        <v>22306</v>
      </c>
      <c r="V2539" s="2" t="str">
        <f>SUBSTITUTE(Table1[[#This Row],[Datekey_Opening]],"_","/")</f>
        <v>2010/7/16</v>
      </c>
      <c r="W2539" s="3"/>
    </row>
    <row r="2540" spans="1:23" x14ac:dyDescent="0.3">
      <c r="A2540">
        <v>8265</v>
      </c>
      <c r="B2540" s="1" t="s">
        <v>202</v>
      </c>
      <c r="C2540">
        <v>1</v>
      </c>
      <c r="D2540" t="str" cm="1">
        <f t="array" ref="D25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0" s="1" t="s">
        <v>824</v>
      </c>
      <c r="F2540" t="s">
        <v>17216</v>
      </c>
      <c r="G2540" t="s">
        <v>2061</v>
      </c>
      <c r="H2540" t="s">
        <v>2062</v>
      </c>
      <c r="I2540">
        <v>77.286738299999996</v>
      </c>
      <c r="J2540">
        <v>28.636701200000001</v>
      </c>
      <c r="K2540" t="s">
        <v>196</v>
      </c>
      <c r="L2540" t="s">
        <v>208</v>
      </c>
      <c r="M2540" t="s">
        <v>27</v>
      </c>
      <c r="N2540" t="s">
        <v>26</v>
      </c>
      <c r="O2540" t="s">
        <v>27</v>
      </c>
      <c r="P2540" t="s">
        <v>27</v>
      </c>
      <c r="Q2540">
        <v>2</v>
      </c>
      <c r="R2540">
        <v>160</v>
      </c>
      <c r="S2540">
        <v>500</v>
      </c>
      <c r="T2540">
        <v>3.6</v>
      </c>
      <c r="U2540" s="2" t="s">
        <v>21113</v>
      </c>
      <c r="V2540" s="2" t="str">
        <f>SUBSTITUTE(Table1[[#This Row],[Datekey_Opening]],"_","/")</f>
        <v>2017/7/26</v>
      </c>
      <c r="W2540" s="3"/>
    </row>
    <row r="2541" spans="1:23" x14ac:dyDescent="0.3">
      <c r="A2541">
        <v>18233584</v>
      </c>
      <c r="B2541" s="1" t="s">
        <v>17235</v>
      </c>
      <c r="C2541">
        <v>1</v>
      </c>
      <c r="D2541" t="str" cm="1">
        <f t="array" ref="D25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1" s="1" t="s">
        <v>824</v>
      </c>
      <c r="F2541" t="s">
        <v>17236</v>
      </c>
      <c r="G2541" t="s">
        <v>722</v>
      </c>
      <c r="H2541" t="s">
        <v>2085</v>
      </c>
      <c r="I2541">
        <v>77.204811300000003</v>
      </c>
      <c r="J2541">
        <v>28.6934267</v>
      </c>
      <c r="K2541" t="s">
        <v>17237</v>
      </c>
      <c r="L2541" t="s">
        <v>208</v>
      </c>
      <c r="M2541" t="s">
        <v>27</v>
      </c>
      <c r="N2541" t="s">
        <v>26</v>
      </c>
      <c r="O2541" t="s">
        <v>27</v>
      </c>
      <c r="P2541" t="s">
        <v>27</v>
      </c>
      <c r="Q2541">
        <v>2</v>
      </c>
      <c r="R2541">
        <v>555</v>
      </c>
      <c r="S2541">
        <v>500</v>
      </c>
      <c r="T2541">
        <v>3.6</v>
      </c>
      <c r="U2541" s="2" t="s">
        <v>22154</v>
      </c>
      <c r="V2541" s="2" t="str">
        <f>SUBSTITUTE(Table1[[#This Row],[Datekey_Opening]],"_","/")</f>
        <v>2016/7/11</v>
      </c>
      <c r="W2541" s="3"/>
    </row>
    <row r="2542" spans="1:23" x14ac:dyDescent="0.3">
      <c r="A2542">
        <v>9657</v>
      </c>
      <c r="B2542" s="1" t="s">
        <v>202</v>
      </c>
      <c r="C2542">
        <v>1</v>
      </c>
      <c r="D2542" t="str" cm="1">
        <f t="array" ref="D25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2" s="1" t="s">
        <v>824</v>
      </c>
      <c r="F2542" t="s">
        <v>14968</v>
      </c>
      <c r="G2542" t="s">
        <v>1085</v>
      </c>
      <c r="H2542" t="s">
        <v>1086</v>
      </c>
      <c r="I2542">
        <v>77.194929000000002</v>
      </c>
      <c r="J2542">
        <v>28.576014000000001</v>
      </c>
      <c r="K2542" t="s">
        <v>196</v>
      </c>
      <c r="L2542" t="s">
        <v>208</v>
      </c>
      <c r="M2542" t="s">
        <v>27</v>
      </c>
      <c r="N2542" t="s">
        <v>26</v>
      </c>
      <c r="O2542" t="s">
        <v>27</v>
      </c>
      <c r="P2542" t="s">
        <v>27</v>
      </c>
      <c r="Q2542">
        <v>2</v>
      </c>
      <c r="R2542">
        <v>100</v>
      </c>
      <c r="S2542">
        <v>500</v>
      </c>
      <c r="T2542">
        <v>3.5</v>
      </c>
      <c r="U2542" s="2" t="s">
        <v>22307</v>
      </c>
      <c r="V2542" s="2" t="str">
        <f>SUBSTITUTE(Table1[[#This Row],[Datekey_Opening]],"_","/")</f>
        <v>2014/6/21</v>
      </c>
      <c r="W2542" s="3"/>
    </row>
    <row r="2543" spans="1:23" x14ac:dyDescent="0.3">
      <c r="A2543">
        <v>312492</v>
      </c>
      <c r="B2543" s="1" t="s">
        <v>15230</v>
      </c>
      <c r="C2543">
        <v>1</v>
      </c>
      <c r="D2543" t="str" cm="1">
        <f t="array" ref="D25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3" s="1" t="s">
        <v>824</v>
      </c>
      <c r="F2543" t="s">
        <v>15231</v>
      </c>
      <c r="G2543" t="s">
        <v>1514</v>
      </c>
      <c r="H2543" t="s">
        <v>1515</v>
      </c>
      <c r="I2543">
        <v>77.301121800000004</v>
      </c>
      <c r="J2543">
        <v>28.619279299999999</v>
      </c>
      <c r="K2543" t="s">
        <v>290</v>
      </c>
      <c r="L2543" t="s">
        <v>208</v>
      </c>
      <c r="M2543" t="s">
        <v>27</v>
      </c>
      <c r="N2543" t="s">
        <v>26</v>
      </c>
      <c r="O2543" t="s">
        <v>27</v>
      </c>
      <c r="P2543" t="s">
        <v>27</v>
      </c>
      <c r="Q2543">
        <v>2</v>
      </c>
      <c r="R2543">
        <v>254</v>
      </c>
      <c r="S2543">
        <v>500</v>
      </c>
      <c r="T2543">
        <v>3.9</v>
      </c>
      <c r="U2543" s="2" t="s">
        <v>22308</v>
      </c>
      <c r="V2543" s="2" t="str">
        <f>SUBSTITUTE(Table1[[#This Row],[Datekey_Opening]],"_","/")</f>
        <v>2015/6/12</v>
      </c>
      <c r="W2543" s="3"/>
    </row>
    <row r="2544" spans="1:23" x14ac:dyDescent="0.3">
      <c r="A2544">
        <v>311734</v>
      </c>
      <c r="B2544" s="1" t="s">
        <v>466</v>
      </c>
      <c r="C2544">
        <v>1</v>
      </c>
      <c r="D2544" t="str" cm="1">
        <f t="array" ref="D25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4" s="1" t="s">
        <v>824</v>
      </c>
      <c r="F2544" t="s">
        <v>15248</v>
      </c>
      <c r="G2544" t="s">
        <v>1536</v>
      </c>
      <c r="H2544" t="s">
        <v>1537</v>
      </c>
      <c r="I2544">
        <v>77.190347000000003</v>
      </c>
      <c r="J2544">
        <v>28.706102399999999</v>
      </c>
      <c r="K2544" t="s">
        <v>470</v>
      </c>
      <c r="L2544" t="s">
        <v>208</v>
      </c>
      <c r="M2544" t="s">
        <v>27</v>
      </c>
      <c r="N2544" t="s">
        <v>26</v>
      </c>
      <c r="O2544" t="s">
        <v>27</v>
      </c>
      <c r="P2544" t="s">
        <v>27</v>
      </c>
      <c r="Q2544">
        <v>2</v>
      </c>
      <c r="R2544">
        <v>68</v>
      </c>
      <c r="S2544">
        <v>500</v>
      </c>
      <c r="T2544">
        <v>3.4</v>
      </c>
      <c r="U2544" s="2" t="s">
        <v>22309</v>
      </c>
      <c r="V2544" s="2" t="str">
        <f>SUBSTITUTE(Table1[[#This Row],[Datekey_Opening]],"_","/")</f>
        <v>2016/6/4</v>
      </c>
      <c r="W2544" s="3"/>
    </row>
    <row r="2545" spans="1:23" x14ac:dyDescent="0.3">
      <c r="A2545">
        <v>8840</v>
      </c>
      <c r="B2545" s="1" t="s">
        <v>466</v>
      </c>
      <c r="C2545">
        <v>1</v>
      </c>
      <c r="D2545" t="str" cm="1">
        <f t="array" ref="D25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5" s="1" t="s">
        <v>824</v>
      </c>
      <c r="F2545" t="s">
        <v>3715</v>
      </c>
      <c r="G2545" t="s">
        <v>1547</v>
      </c>
      <c r="H2545" t="s">
        <v>1548</v>
      </c>
      <c r="I2545">
        <v>77.146750999999995</v>
      </c>
      <c r="J2545">
        <v>28.657001300000001</v>
      </c>
      <c r="K2545" t="s">
        <v>470</v>
      </c>
      <c r="L2545" t="s">
        <v>208</v>
      </c>
      <c r="M2545" t="s">
        <v>27</v>
      </c>
      <c r="N2545" t="s">
        <v>26</v>
      </c>
      <c r="O2545" t="s">
        <v>27</v>
      </c>
      <c r="P2545" t="s">
        <v>27</v>
      </c>
      <c r="Q2545">
        <v>2</v>
      </c>
      <c r="R2545">
        <v>69</v>
      </c>
      <c r="S2545">
        <v>500</v>
      </c>
      <c r="T2545">
        <v>2.6</v>
      </c>
      <c r="U2545" s="2" t="s">
        <v>20782</v>
      </c>
      <c r="V2545" s="2" t="str">
        <f>SUBSTITUTE(Table1[[#This Row],[Datekey_Opening]],"_","/")</f>
        <v>2010/6/1</v>
      </c>
      <c r="W2545" s="3"/>
    </row>
    <row r="2546" spans="1:23" x14ac:dyDescent="0.3">
      <c r="A2546">
        <v>1888</v>
      </c>
      <c r="B2546" s="1" t="s">
        <v>15331</v>
      </c>
      <c r="C2546">
        <v>1</v>
      </c>
      <c r="D2546" t="str" cm="1">
        <f t="array" ref="D25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6" s="1" t="s">
        <v>824</v>
      </c>
      <c r="F2546" t="s">
        <v>15332</v>
      </c>
      <c r="G2546" t="s">
        <v>1661</v>
      </c>
      <c r="H2546" t="s">
        <v>1662</v>
      </c>
      <c r="I2546">
        <v>77.210725839999995</v>
      </c>
      <c r="J2546">
        <v>28.640123719999998</v>
      </c>
      <c r="K2546" t="s">
        <v>211</v>
      </c>
      <c r="L2546" t="s">
        <v>208</v>
      </c>
      <c r="M2546" t="s">
        <v>27</v>
      </c>
      <c r="N2546" t="s">
        <v>26</v>
      </c>
      <c r="O2546" t="s">
        <v>27</v>
      </c>
      <c r="P2546" t="s">
        <v>27</v>
      </c>
      <c r="Q2546">
        <v>2</v>
      </c>
      <c r="R2546">
        <v>37</v>
      </c>
      <c r="S2546">
        <v>500</v>
      </c>
      <c r="T2546">
        <v>2.7</v>
      </c>
      <c r="U2546" s="2" t="s">
        <v>22310</v>
      </c>
      <c r="V2546" s="2" t="str">
        <f>SUBSTITUTE(Table1[[#This Row],[Datekey_Opening]],"_","/")</f>
        <v>2013/6/13</v>
      </c>
      <c r="W2546" s="3"/>
    </row>
    <row r="2547" spans="1:23" x14ac:dyDescent="0.3">
      <c r="A2547">
        <v>311512</v>
      </c>
      <c r="B2547" s="1" t="s">
        <v>466</v>
      </c>
      <c r="C2547">
        <v>1</v>
      </c>
      <c r="D2547" t="str" cm="1">
        <f t="array" ref="D25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7" s="1" t="s">
        <v>824</v>
      </c>
      <c r="F2547" t="s">
        <v>15368</v>
      </c>
      <c r="G2547" t="s">
        <v>1717</v>
      </c>
      <c r="H2547" t="s">
        <v>1718</v>
      </c>
      <c r="I2547">
        <v>77.134180000000001</v>
      </c>
      <c r="J2547">
        <v>28.695427500000001</v>
      </c>
      <c r="K2547" t="s">
        <v>470</v>
      </c>
      <c r="L2547" t="s">
        <v>208</v>
      </c>
      <c r="M2547" t="s">
        <v>27</v>
      </c>
      <c r="N2547" t="s">
        <v>26</v>
      </c>
      <c r="O2547" t="s">
        <v>27</v>
      </c>
      <c r="P2547" t="s">
        <v>27</v>
      </c>
      <c r="Q2547">
        <v>2</v>
      </c>
      <c r="R2547">
        <v>77</v>
      </c>
      <c r="S2547">
        <v>500</v>
      </c>
      <c r="T2547">
        <v>3.3</v>
      </c>
      <c r="U2547" s="2" t="s">
        <v>22161</v>
      </c>
      <c r="V2547" s="2" t="str">
        <f>SUBSTITUTE(Table1[[#This Row],[Datekey_Opening]],"_","/")</f>
        <v>2010/6/19</v>
      </c>
      <c r="W2547" s="3"/>
    </row>
    <row r="2548" spans="1:23" x14ac:dyDescent="0.3">
      <c r="A2548">
        <v>18469974</v>
      </c>
      <c r="B2548" s="1" t="s">
        <v>996</v>
      </c>
      <c r="C2548">
        <v>1</v>
      </c>
      <c r="D2548" t="str" cm="1">
        <f t="array" ref="D25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8" s="1" t="s">
        <v>824</v>
      </c>
      <c r="F2548" t="s">
        <v>15410</v>
      </c>
      <c r="G2548" t="s">
        <v>1770</v>
      </c>
      <c r="H2548" t="s">
        <v>1771</v>
      </c>
      <c r="I2548">
        <v>77.166894900000003</v>
      </c>
      <c r="J2548">
        <v>28.572617600000001</v>
      </c>
      <c r="K2548" t="s">
        <v>998</v>
      </c>
      <c r="L2548" t="s">
        <v>208</v>
      </c>
      <c r="M2548" t="s">
        <v>27</v>
      </c>
      <c r="N2548" t="s">
        <v>26</v>
      </c>
      <c r="O2548" t="s">
        <v>27</v>
      </c>
      <c r="P2548" t="s">
        <v>27</v>
      </c>
      <c r="Q2548">
        <v>2</v>
      </c>
      <c r="R2548">
        <v>1</v>
      </c>
      <c r="S2548">
        <v>500</v>
      </c>
      <c r="T2548">
        <v>1</v>
      </c>
      <c r="U2548" s="2" t="s">
        <v>20645</v>
      </c>
      <c r="V2548" s="2" t="str">
        <f>SUBSTITUTE(Table1[[#This Row],[Datekey_Opening]],"_","/")</f>
        <v>2014/6/27</v>
      </c>
      <c r="W2548" s="3"/>
    </row>
    <row r="2549" spans="1:23" x14ac:dyDescent="0.3">
      <c r="A2549">
        <v>9565</v>
      </c>
      <c r="B2549" s="1" t="s">
        <v>15432</v>
      </c>
      <c r="C2549">
        <v>1</v>
      </c>
      <c r="D2549" t="str" cm="1">
        <f t="array" ref="D25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49" s="1" t="s">
        <v>824</v>
      </c>
      <c r="F2549" t="s">
        <v>15433</v>
      </c>
      <c r="G2549" t="s">
        <v>1838</v>
      </c>
      <c r="H2549" t="s">
        <v>1839</v>
      </c>
      <c r="I2549">
        <v>77.193939909999997</v>
      </c>
      <c r="J2549">
        <v>28.561773429999999</v>
      </c>
      <c r="K2549" t="s">
        <v>3639</v>
      </c>
      <c r="L2549" t="s">
        <v>208</v>
      </c>
      <c r="M2549" t="s">
        <v>27</v>
      </c>
      <c r="N2549" t="s">
        <v>26</v>
      </c>
      <c r="O2549" t="s">
        <v>27</v>
      </c>
      <c r="P2549" t="s">
        <v>27</v>
      </c>
      <c r="Q2549">
        <v>2</v>
      </c>
      <c r="R2549">
        <v>141</v>
      </c>
      <c r="S2549">
        <v>500</v>
      </c>
      <c r="T2549">
        <v>3.3</v>
      </c>
      <c r="U2549" s="2" t="s">
        <v>22311</v>
      </c>
      <c r="V2549" s="2" t="str">
        <f>SUBSTITUTE(Table1[[#This Row],[Datekey_Opening]],"_","/")</f>
        <v>2016/6/1</v>
      </c>
      <c r="W2549" s="3"/>
    </row>
    <row r="2550" spans="1:23" x14ac:dyDescent="0.3">
      <c r="A2550">
        <v>18303837</v>
      </c>
      <c r="B2550" s="1" t="s">
        <v>15436</v>
      </c>
      <c r="C2550">
        <v>1</v>
      </c>
      <c r="D2550" t="str" cm="1">
        <f t="array" ref="D25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0" s="1" t="s">
        <v>824</v>
      </c>
      <c r="F2550" t="s">
        <v>15437</v>
      </c>
      <c r="G2550" t="s">
        <v>1852</v>
      </c>
      <c r="H2550" t="s">
        <v>1853</v>
      </c>
      <c r="I2550">
        <v>77.200371509999997</v>
      </c>
      <c r="J2550">
        <v>28.508202990000001</v>
      </c>
      <c r="K2550" t="s">
        <v>998</v>
      </c>
      <c r="L2550" t="s">
        <v>208</v>
      </c>
      <c r="M2550" t="s">
        <v>27</v>
      </c>
      <c r="N2550" t="s">
        <v>26</v>
      </c>
      <c r="O2550" t="s">
        <v>27</v>
      </c>
      <c r="P2550" t="s">
        <v>27</v>
      </c>
      <c r="Q2550">
        <v>2</v>
      </c>
      <c r="R2550">
        <v>4</v>
      </c>
      <c r="S2550">
        <v>500</v>
      </c>
      <c r="T2550">
        <v>2.7</v>
      </c>
      <c r="U2550" s="2" t="s">
        <v>21633</v>
      </c>
      <c r="V2550" s="2" t="str">
        <f>SUBSTITUTE(Table1[[#This Row],[Datekey_Opening]],"_","/")</f>
        <v>2012/6/20</v>
      </c>
      <c r="W2550" s="3"/>
    </row>
    <row r="2551" spans="1:23" x14ac:dyDescent="0.3">
      <c r="A2551">
        <v>4450</v>
      </c>
      <c r="B2551" s="1" t="s">
        <v>15547</v>
      </c>
      <c r="C2551">
        <v>1</v>
      </c>
      <c r="D2551" t="str" cm="1">
        <f t="array" ref="D25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1" s="1" t="s">
        <v>824</v>
      </c>
      <c r="F2551" t="s">
        <v>15548</v>
      </c>
      <c r="G2551" t="s">
        <v>2047</v>
      </c>
      <c r="H2551" t="s">
        <v>2048</v>
      </c>
      <c r="I2551">
        <v>77.217907460000006</v>
      </c>
      <c r="J2551">
        <v>28.560742179999998</v>
      </c>
      <c r="K2551" t="s">
        <v>1951</v>
      </c>
      <c r="L2551" t="s">
        <v>208</v>
      </c>
      <c r="M2551" t="s">
        <v>27</v>
      </c>
      <c r="N2551" t="s">
        <v>26</v>
      </c>
      <c r="O2551" t="s">
        <v>27</v>
      </c>
      <c r="P2551" t="s">
        <v>27</v>
      </c>
      <c r="Q2551">
        <v>2</v>
      </c>
      <c r="R2551">
        <v>438</v>
      </c>
      <c r="S2551">
        <v>500</v>
      </c>
      <c r="T2551">
        <v>3.6</v>
      </c>
      <c r="U2551" s="2" t="s">
        <v>21630</v>
      </c>
      <c r="V2551" s="2" t="str">
        <f>SUBSTITUTE(Table1[[#This Row],[Datekey_Opening]],"_","/")</f>
        <v>2011/6/3</v>
      </c>
      <c r="W2551" s="3"/>
    </row>
    <row r="2552" spans="1:23" x14ac:dyDescent="0.3">
      <c r="A2552">
        <v>305275</v>
      </c>
      <c r="B2552" s="1" t="s">
        <v>15584</v>
      </c>
      <c r="C2552">
        <v>1</v>
      </c>
      <c r="D2552" t="str" cm="1">
        <f t="array" ref="D25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2" s="1" t="s">
        <v>824</v>
      </c>
      <c r="F2552" t="s">
        <v>15585</v>
      </c>
      <c r="G2552" t="s">
        <v>722</v>
      </c>
      <c r="H2552" t="s">
        <v>2085</v>
      </c>
      <c r="I2552">
        <v>77.201667</v>
      </c>
      <c r="J2552">
        <v>28.689901800000001</v>
      </c>
      <c r="K2552" t="s">
        <v>396</v>
      </c>
      <c r="L2552" t="s">
        <v>208</v>
      </c>
      <c r="M2552" t="s">
        <v>27</v>
      </c>
      <c r="N2552" t="s">
        <v>26</v>
      </c>
      <c r="O2552" t="s">
        <v>27</v>
      </c>
      <c r="P2552" t="s">
        <v>27</v>
      </c>
      <c r="Q2552">
        <v>2</v>
      </c>
      <c r="R2552">
        <v>168</v>
      </c>
      <c r="S2552">
        <v>500</v>
      </c>
      <c r="T2552">
        <v>3.4</v>
      </c>
      <c r="U2552" s="2" t="s">
        <v>21642</v>
      </c>
      <c r="V2552" s="2" t="str">
        <f>SUBSTITUTE(Table1[[#This Row],[Datekey_Opening]],"_","/")</f>
        <v>2014/6/11</v>
      </c>
      <c r="W2552" s="3"/>
    </row>
    <row r="2553" spans="1:23" x14ac:dyDescent="0.3">
      <c r="A2553">
        <v>3455</v>
      </c>
      <c r="B2553" s="1" t="s">
        <v>466</v>
      </c>
      <c r="C2553">
        <v>1</v>
      </c>
      <c r="D2553" t="str" cm="1">
        <f t="array" ref="D25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3" s="1" t="s">
        <v>824</v>
      </c>
      <c r="F2553" t="s">
        <v>15599</v>
      </c>
      <c r="G2553" t="s">
        <v>7725</v>
      </c>
      <c r="H2553" t="s">
        <v>7726</v>
      </c>
      <c r="I2553">
        <v>77.079554400000006</v>
      </c>
      <c r="J2553">
        <v>28.630188400000002</v>
      </c>
      <c r="K2553" t="s">
        <v>470</v>
      </c>
      <c r="L2553" t="s">
        <v>208</v>
      </c>
      <c r="M2553" t="s">
        <v>27</v>
      </c>
      <c r="N2553" t="s">
        <v>26</v>
      </c>
      <c r="O2553" t="s">
        <v>27</v>
      </c>
      <c r="P2553" t="s">
        <v>27</v>
      </c>
      <c r="Q2553">
        <v>2</v>
      </c>
      <c r="R2553">
        <v>152</v>
      </c>
      <c r="S2553">
        <v>500</v>
      </c>
      <c r="T2553">
        <v>2.1</v>
      </c>
      <c r="U2553" s="2" t="s">
        <v>22312</v>
      </c>
      <c r="V2553" s="2" t="str">
        <f>SUBSTITUTE(Table1[[#This Row],[Datekey_Opening]],"_","/")</f>
        <v>2011/6/4</v>
      </c>
      <c r="W2553" s="3"/>
    </row>
    <row r="2554" spans="1:23" x14ac:dyDescent="0.3">
      <c r="A2554">
        <v>7634</v>
      </c>
      <c r="B2554" s="1" t="s">
        <v>13342</v>
      </c>
      <c r="C2554">
        <v>1</v>
      </c>
      <c r="D2554" t="str" cm="1">
        <f t="array" ref="D25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4" s="1" t="s">
        <v>824</v>
      </c>
      <c r="F2554" t="s">
        <v>13343</v>
      </c>
      <c r="G2554" t="s">
        <v>923</v>
      </c>
      <c r="H2554" t="s">
        <v>924</v>
      </c>
      <c r="I2554">
        <v>77.253297599999996</v>
      </c>
      <c r="J2554">
        <v>28.5362306</v>
      </c>
      <c r="K2554" t="s">
        <v>1272</v>
      </c>
      <c r="L2554" t="s">
        <v>208</v>
      </c>
      <c r="M2554" t="s">
        <v>27</v>
      </c>
      <c r="N2554" t="s">
        <v>26</v>
      </c>
      <c r="O2554" t="s">
        <v>27</v>
      </c>
      <c r="P2554" t="s">
        <v>27</v>
      </c>
      <c r="Q2554">
        <v>2</v>
      </c>
      <c r="R2554">
        <v>458</v>
      </c>
      <c r="S2554">
        <v>500</v>
      </c>
      <c r="T2554">
        <v>3.6</v>
      </c>
      <c r="U2554" s="2" t="s">
        <v>20789</v>
      </c>
      <c r="V2554" s="2" t="str">
        <f>SUBSTITUTE(Table1[[#This Row],[Datekey_Opening]],"_","/")</f>
        <v>2018/5/26</v>
      </c>
      <c r="W2554" s="3"/>
    </row>
    <row r="2555" spans="1:23" x14ac:dyDescent="0.3">
      <c r="A2555">
        <v>9960</v>
      </c>
      <c r="B2555" s="1" t="s">
        <v>202</v>
      </c>
      <c r="C2555">
        <v>1</v>
      </c>
      <c r="D2555" t="str" cm="1">
        <f t="array" ref="D25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5" s="1" t="s">
        <v>824</v>
      </c>
      <c r="F2555" t="s">
        <v>1019</v>
      </c>
      <c r="G2555" t="s">
        <v>1018</v>
      </c>
      <c r="H2555" t="s">
        <v>1019</v>
      </c>
      <c r="I2555">
        <v>77.152779600000002</v>
      </c>
      <c r="J2555">
        <v>28.692512900000001</v>
      </c>
      <c r="K2555" t="s">
        <v>196</v>
      </c>
      <c r="L2555" t="s">
        <v>208</v>
      </c>
      <c r="M2555" t="s">
        <v>27</v>
      </c>
      <c r="N2555" t="s">
        <v>26</v>
      </c>
      <c r="O2555" t="s">
        <v>27</v>
      </c>
      <c r="P2555" t="s">
        <v>27</v>
      </c>
      <c r="Q2555">
        <v>2</v>
      </c>
      <c r="R2555">
        <v>41</v>
      </c>
      <c r="S2555">
        <v>500</v>
      </c>
      <c r="T2555">
        <v>3.4</v>
      </c>
      <c r="U2555" s="2" t="s">
        <v>22313</v>
      </c>
      <c r="V2555" s="2" t="str">
        <f>SUBSTITUTE(Table1[[#This Row],[Datekey_Opening]],"_","/")</f>
        <v>2015/5/7</v>
      </c>
      <c r="W2555" s="3"/>
    </row>
    <row r="2556" spans="1:23" x14ac:dyDescent="0.3">
      <c r="A2556">
        <v>18432237</v>
      </c>
      <c r="B2556" s="1" t="s">
        <v>996</v>
      </c>
      <c r="C2556">
        <v>1</v>
      </c>
      <c r="D2556" t="str" cm="1">
        <f t="array" ref="D25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6" s="1" t="s">
        <v>824</v>
      </c>
      <c r="F2556" t="s">
        <v>1163</v>
      </c>
      <c r="G2556" t="s">
        <v>1162</v>
      </c>
      <c r="H2556" t="s">
        <v>1163</v>
      </c>
      <c r="I2556">
        <v>77.20523</v>
      </c>
      <c r="J2556">
        <v>28.556940999999998</v>
      </c>
      <c r="K2556" t="s">
        <v>998</v>
      </c>
      <c r="L2556" t="s">
        <v>208</v>
      </c>
      <c r="M2556" t="s">
        <v>27</v>
      </c>
      <c r="N2556" t="s">
        <v>26</v>
      </c>
      <c r="O2556" t="s">
        <v>27</v>
      </c>
      <c r="P2556" t="s">
        <v>27</v>
      </c>
      <c r="Q2556">
        <v>2</v>
      </c>
      <c r="R2556">
        <v>6</v>
      </c>
      <c r="S2556">
        <v>500</v>
      </c>
      <c r="T2556">
        <v>3.3</v>
      </c>
      <c r="U2556" s="2" t="s">
        <v>22314</v>
      </c>
      <c r="V2556" s="2" t="str">
        <f>SUBSTITUTE(Table1[[#This Row],[Datekey_Opening]],"_","/")</f>
        <v>2010/5/11</v>
      </c>
      <c r="W2556" s="3"/>
    </row>
    <row r="2557" spans="1:23" x14ac:dyDescent="0.3">
      <c r="A2557">
        <v>301328</v>
      </c>
      <c r="B2557" s="1" t="s">
        <v>13474</v>
      </c>
      <c r="C2557">
        <v>1</v>
      </c>
      <c r="D2557" t="str" cm="1">
        <f t="array" ref="D25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7" s="1" t="s">
        <v>824</v>
      </c>
      <c r="F2557" t="s">
        <v>13475</v>
      </c>
      <c r="G2557" t="s">
        <v>1207</v>
      </c>
      <c r="H2557" t="s">
        <v>1208</v>
      </c>
      <c r="I2557">
        <v>77.210637599999998</v>
      </c>
      <c r="J2557">
        <v>28.562224199999999</v>
      </c>
      <c r="K2557" t="s">
        <v>6948</v>
      </c>
      <c r="L2557" t="s">
        <v>208</v>
      </c>
      <c r="M2557" t="s">
        <v>27</v>
      </c>
      <c r="N2557" t="s">
        <v>26</v>
      </c>
      <c r="O2557" t="s">
        <v>27</v>
      </c>
      <c r="P2557" t="s">
        <v>27</v>
      </c>
      <c r="Q2557">
        <v>2</v>
      </c>
      <c r="R2557">
        <v>114</v>
      </c>
      <c r="S2557">
        <v>500</v>
      </c>
      <c r="T2557">
        <v>2.6</v>
      </c>
      <c r="U2557" s="2" t="s">
        <v>21657</v>
      </c>
      <c r="V2557" s="2" t="str">
        <f>SUBSTITUTE(Table1[[#This Row],[Datekey_Opening]],"_","/")</f>
        <v>2013/5/11</v>
      </c>
      <c r="W2557" s="3"/>
    </row>
    <row r="2558" spans="1:23" x14ac:dyDescent="0.3">
      <c r="A2558">
        <v>303170</v>
      </c>
      <c r="B2558" s="1" t="s">
        <v>13477</v>
      </c>
      <c r="C2558">
        <v>1</v>
      </c>
      <c r="D2558" t="str" cm="1">
        <f t="array" ref="D25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8" s="1" t="s">
        <v>824</v>
      </c>
      <c r="F2558" t="s">
        <v>13478</v>
      </c>
      <c r="G2558" t="s">
        <v>1207</v>
      </c>
      <c r="H2558" t="s">
        <v>1208</v>
      </c>
      <c r="I2558">
        <v>77.214154199999996</v>
      </c>
      <c r="J2558">
        <v>28.561853500000002</v>
      </c>
      <c r="K2558" t="s">
        <v>238</v>
      </c>
      <c r="L2558" t="s">
        <v>208</v>
      </c>
      <c r="M2558" t="s">
        <v>27</v>
      </c>
      <c r="N2558" t="s">
        <v>26</v>
      </c>
      <c r="O2558" t="s">
        <v>27</v>
      </c>
      <c r="P2558" t="s">
        <v>27</v>
      </c>
      <c r="Q2558">
        <v>2</v>
      </c>
      <c r="R2558">
        <v>35</v>
      </c>
      <c r="S2558">
        <v>500</v>
      </c>
      <c r="T2558">
        <v>3.2</v>
      </c>
      <c r="U2558" s="2" t="s">
        <v>22315</v>
      </c>
      <c r="V2558" s="2" t="str">
        <f>SUBSTITUTE(Table1[[#This Row],[Datekey_Opening]],"_","/")</f>
        <v>2013/5/25</v>
      </c>
      <c r="W2558" s="3"/>
    </row>
    <row r="2559" spans="1:23" x14ac:dyDescent="0.3">
      <c r="A2559">
        <v>18245258</v>
      </c>
      <c r="B2559" s="1" t="s">
        <v>11870</v>
      </c>
      <c r="C2559">
        <v>1</v>
      </c>
      <c r="D2559" t="str" cm="1">
        <f t="array" ref="D25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59" s="1" t="s">
        <v>824</v>
      </c>
      <c r="F2559" t="s">
        <v>13524</v>
      </c>
      <c r="G2559" t="s">
        <v>1251</v>
      </c>
      <c r="H2559" t="s">
        <v>1252</v>
      </c>
      <c r="I2559">
        <v>77.101117000000002</v>
      </c>
      <c r="J2559">
        <v>28.625288999999999</v>
      </c>
      <c r="K2559" t="s">
        <v>207</v>
      </c>
      <c r="L2559" t="s">
        <v>208</v>
      </c>
      <c r="M2559" t="s">
        <v>27</v>
      </c>
      <c r="N2559" t="s">
        <v>26</v>
      </c>
      <c r="O2559" t="s">
        <v>27</v>
      </c>
      <c r="P2559" t="s">
        <v>27</v>
      </c>
      <c r="Q2559">
        <v>2</v>
      </c>
      <c r="R2559">
        <v>19</v>
      </c>
      <c r="S2559">
        <v>500</v>
      </c>
      <c r="T2559">
        <v>2.2000000000000002</v>
      </c>
      <c r="U2559" s="2" t="s">
        <v>22316</v>
      </c>
      <c r="V2559" s="2" t="str">
        <f>SUBSTITUTE(Table1[[#This Row],[Datekey_Opening]],"_","/")</f>
        <v>2010/5/27</v>
      </c>
      <c r="W2559" s="3"/>
    </row>
    <row r="2560" spans="1:23" x14ac:dyDescent="0.3">
      <c r="A2560">
        <v>18244719</v>
      </c>
      <c r="B2560" s="1" t="s">
        <v>13538</v>
      </c>
      <c r="C2560">
        <v>1</v>
      </c>
      <c r="D2560" t="str" cm="1">
        <f t="array" ref="D25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0" s="1" t="s">
        <v>824</v>
      </c>
      <c r="F2560" t="s">
        <v>13539</v>
      </c>
      <c r="G2560" t="s">
        <v>1268</v>
      </c>
      <c r="H2560" t="s">
        <v>1269</v>
      </c>
      <c r="I2560">
        <v>77.090512399999994</v>
      </c>
      <c r="J2560">
        <v>28.633062599999999</v>
      </c>
      <c r="K2560" t="s">
        <v>2308</v>
      </c>
      <c r="L2560" t="s">
        <v>208</v>
      </c>
      <c r="M2560" t="s">
        <v>27</v>
      </c>
      <c r="N2560" t="s">
        <v>26</v>
      </c>
      <c r="O2560" t="s">
        <v>27</v>
      </c>
      <c r="P2560" t="s">
        <v>27</v>
      </c>
      <c r="Q2560">
        <v>2</v>
      </c>
      <c r="R2560">
        <v>87</v>
      </c>
      <c r="S2560">
        <v>500</v>
      </c>
      <c r="T2560">
        <v>3.5</v>
      </c>
      <c r="U2560" s="2" t="s">
        <v>20659</v>
      </c>
      <c r="V2560" s="2" t="str">
        <f>SUBSTITUTE(Table1[[#This Row],[Datekey_Opening]],"_","/")</f>
        <v>2015/5/28</v>
      </c>
      <c r="W2560" s="3"/>
    </row>
    <row r="2561" spans="1:23" x14ac:dyDescent="0.3">
      <c r="A2561">
        <v>9573</v>
      </c>
      <c r="B2561" s="1" t="s">
        <v>202</v>
      </c>
      <c r="C2561">
        <v>1</v>
      </c>
      <c r="D2561" t="str" cm="1">
        <f t="array" ref="D25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1" s="1" t="s">
        <v>824</v>
      </c>
      <c r="F2561" t="s">
        <v>13542</v>
      </c>
      <c r="G2561" t="s">
        <v>1278</v>
      </c>
      <c r="H2561" t="s">
        <v>1279</v>
      </c>
      <c r="I2561">
        <v>77.241907299999994</v>
      </c>
      <c r="J2561">
        <v>28.581207899999999</v>
      </c>
      <c r="K2561" t="s">
        <v>196</v>
      </c>
      <c r="L2561" t="s">
        <v>208</v>
      </c>
      <c r="M2561" t="s">
        <v>27</v>
      </c>
      <c r="N2561" t="s">
        <v>26</v>
      </c>
      <c r="O2561" t="s">
        <v>27</v>
      </c>
      <c r="P2561" t="s">
        <v>27</v>
      </c>
      <c r="Q2561">
        <v>2</v>
      </c>
      <c r="R2561">
        <v>62</v>
      </c>
      <c r="S2561">
        <v>500</v>
      </c>
      <c r="T2561">
        <v>3.4</v>
      </c>
      <c r="U2561" s="2" t="s">
        <v>22317</v>
      </c>
      <c r="V2561" s="2" t="str">
        <f>SUBSTITUTE(Table1[[#This Row],[Datekey_Opening]],"_","/")</f>
        <v>2015/5/20</v>
      </c>
      <c r="W2561" s="3"/>
    </row>
    <row r="2562" spans="1:23" x14ac:dyDescent="0.3">
      <c r="A2562">
        <v>300593</v>
      </c>
      <c r="B2562" s="1" t="s">
        <v>13547</v>
      </c>
      <c r="C2562">
        <v>1</v>
      </c>
      <c r="D2562" t="str" cm="1">
        <f t="array" ref="D25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2" s="1" t="s">
        <v>824</v>
      </c>
      <c r="F2562" t="s">
        <v>13548</v>
      </c>
      <c r="G2562" t="s">
        <v>1286</v>
      </c>
      <c r="H2562" t="s">
        <v>1287</v>
      </c>
      <c r="I2562">
        <v>77.220733999999993</v>
      </c>
      <c r="J2562">
        <v>28.6285904</v>
      </c>
      <c r="K2562" t="s">
        <v>1275</v>
      </c>
      <c r="L2562" t="s">
        <v>208</v>
      </c>
      <c r="M2562" t="s">
        <v>27</v>
      </c>
      <c r="N2562" t="s">
        <v>26</v>
      </c>
      <c r="O2562" t="s">
        <v>27</v>
      </c>
      <c r="P2562" t="s">
        <v>27</v>
      </c>
      <c r="Q2562">
        <v>2</v>
      </c>
      <c r="R2562">
        <v>40</v>
      </c>
      <c r="S2562">
        <v>500</v>
      </c>
      <c r="T2562">
        <v>3.2</v>
      </c>
      <c r="U2562" s="2" t="s">
        <v>21124</v>
      </c>
      <c r="V2562" s="2" t="str">
        <f>SUBSTITUTE(Table1[[#This Row],[Datekey_Opening]],"_","/")</f>
        <v>2017/5/16</v>
      </c>
      <c r="W2562" s="3"/>
    </row>
    <row r="2563" spans="1:23" x14ac:dyDescent="0.3">
      <c r="A2563">
        <v>18303834</v>
      </c>
      <c r="B2563" s="1" t="s">
        <v>13555</v>
      </c>
      <c r="C2563">
        <v>1</v>
      </c>
      <c r="D2563" t="str" cm="1">
        <f t="array" ref="D25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3" s="1" t="s">
        <v>824</v>
      </c>
      <c r="F2563" t="s">
        <v>13556</v>
      </c>
      <c r="G2563" t="s">
        <v>3494</v>
      </c>
      <c r="H2563" t="s">
        <v>3495</v>
      </c>
      <c r="I2563">
        <v>77.289521100000002</v>
      </c>
      <c r="J2563">
        <v>28.538200199999999</v>
      </c>
      <c r="K2563" t="s">
        <v>290</v>
      </c>
      <c r="L2563" t="s">
        <v>208</v>
      </c>
      <c r="M2563" t="s">
        <v>27</v>
      </c>
      <c r="N2563" t="s">
        <v>26</v>
      </c>
      <c r="O2563" t="s">
        <v>27</v>
      </c>
      <c r="P2563" t="s">
        <v>27</v>
      </c>
      <c r="Q2563">
        <v>2</v>
      </c>
      <c r="R2563">
        <v>78</v>
      </c>
      <c r="S2563">
        <v>500</v>
      </c>
      <c r="T2563">
        <v>3.7</v>
      </c>
      <c r="U2563" s="2" t="s">
        <v>20902</v>
      </c>
      <c r="V2563" s="2" t="str">
        <f>SUBSTITUTE(Table1[[#This Row],[Datekey_Opening]],"_","/")</f>
        <v>2015/5/10</v>
      </c>
      <c r="W2563" s="3"/>
    </row>
    <row r="2564" spans="1:23" x14ac:dyDescent="0.3">
      <c r="A2564">
        <v>4655</v>
      </c>
      <c r="B2564" s="1" t="s">
        <v>6798</v>
      </c>
      <c r="C2564">
        <v>1</v>
      </c>
      <c r="D2564" t="str" cm="1">
        <f t="array" ref="D25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4" s="1" t="s">
        <v>824</v>
      </c>
      <c r="F2564" t="s">
        <v>13584</v>
      </c>
      <c r="G2564" t="s">
        <v>1345</v>
      </c>
      <c r="H2564" t="s">
        <v>1346</v>
      </c>
      <c r="I2564">
        <v>77.190133849999995</v>
      </c>
      <c r="J2564">
        <v>28.65432818</v>
      </c>
      <c r="K2564" t="s">
        <v>396</v>
      </c>
      <c r="L2564" t="s">
        <v>208</v>
      </c>
      <c r="M2564" t="s">
        <v>27</v>
      </c>
      <c r="N2564" t="s">
        <v>26</v>
      </c>
      <c r="O2564" t="s">
        <v>27</v>
      </c>
      <c r="P2564" t="s">
        <v>27</v>
      </c>
      <c r="Q2564">
        <v>2</v>
      </c>
      <c r="R2564">
        <v>69</v>
      </c>
      <c r="S2564">
        <v>500</v>
      </c>
      <c r="T2564">
        <v>2.5</v>
      </c>
      <c r="U2564" s="2" t="s">
        <v>21344</v>
      </c>
      <c r="V2564" s="2" t="str">
        <f>SUBSTITUTE(Table1[[#This Row],[Datekey_Opening]],"_","/")</f>
        <v>2017/5/18</v>
      </c>
      <c r="W2564" s="3"/>
    </row>
    <row r="2565" spans="1:23" x14ac:dyDescent="0.3">
      <c r="A2565">
        <v>309793</v>
      </c>
      <c r="B2565" s="1" t="s">
        <v>13603</v>
      </c>
      <c r="C2565">
        <v>1</v>
      </c>
      <c r="D2565" t="str" cm="1">
        <f t="array" ref="D25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5" s="1" t="s">
        <v>824</v>
      </c>
      <c r="F2565" t="s">
        <v>12070</v>
      </c>
      <c r="G2565" t="s">
        <v>1395</v>
      </c>
      <c r="H2565" t="s">
        <v>1396</v>
      </c>
      <c r="I2565">
        <v>77.282039080000004</v>
      </c>
      <c r="J2565">
        <v>28.655634190000001</v>
      </c>
      <c r="K2565" t="s">
        <v>211</v>
      </c>
      <c r="L2565" t="s">
        <v>208</v>
      </c>
      <c r="M2565" t="s">
        <v>27</v>
      </c>
      <c r="N2565" t="s">
        <v>26</v>
      </c>
      <c r="O2565" t="s">
        <v>27</v>
      </c>
      <c r="P2565" t="s">
        <v>27</v>
      </c>
      <c r="Q2565">
        <v>2</v>
      </c>
      <c r="R2565">
        <v>54</v>
      </c>
      <c r="S2565">
        <v>500</v>
      </c>
      <c r="T2565">
        <v>3.1</v>
      </c>
      <c r="U2565" s="2" t="s">
        <v>22318</v>
      </c>
      <c r="V2565" s="2" t="str">
        <f>SUBSTITUTE(Table1[[#This Row],[Datekey_Opening]],"_","/")</f>
        <v>2011/5/15</v>
      </c>
      <c r="W2565" s="3"/>
    </row>
    <row r="2566" spans="1:23" x14ac:dyDescent="0.3">
      <c r="A2566">
        <v>18451584</v>
      </c>
      <c r="B2566" s="1" t="s">
        <v>996</v>
      </c>
      <c r="C2566">
        <v>1</v>
      </c>
      <c r="D2566" t="str" cm="1">
        <f t="array" ref="D25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6" s="1" t="s">
        <v>824</v>
      </c>
      <c r="F2566" t="s">
        <v>1441</v>
      </c>
      <c r="G2566" t="s">
        <v>1440</v>
      </c>
      <c r="H2566" t="s">
        <v>1441</v>
      </c>
      <c r="I2566">
        <v>77.281315000000006</v>
      </c>
      <c r="J2566">
        <v>28.632792999999999</v>
      </c>
      <c r="K2566" t="s">
        <v>998</v>
      </c>
      <c r="L2566" t="s">
        <v>208</v>
      </c>
      <c r="M2566" t="s">
        <v>27</v>
      </c>
      <c r="N2566" t="s">
        <v>26</v>
      </c>
      <c r="O2566" t="s">
        <v>27</v>
      </c>
      <c r="P2566" t="s">
        <v>27</v>
      </c>
      <c r="Q2566">
        <v>2</v>
      </c>
      <c r="R2566">
        <v>17</v>
      </c>
      <c r="S2566">
        <v>500</v>
      </c>
      <c r="T2566">
        <v>2.9</v>
      </c>
      <c r="U2566" s="2" t="s">
        <v>22319</v>
      </c>
      <c r="V2566" s="2" t="str">
        <f>SUBSTITUTE(Table1[[#This Row],[Datekey_Opening]],"_","/")</f>
        <v>2013/5/12</v>
      </c>
      <c r="W2566" s="3"/>
    </row>
    <row r="2567" spans="1:23" x14ac:dyDescent="0.3">
      <c r="A2567">
        <v>18415367</v>
      </c>
      <c r="B2567" s="1" t="s">
        <v>453</v>
      </c>
      <c r="C2567">
        <v>1</v>
      </c>
      <c r="D2567" t="str" cm="1">
        <f t="array" ref="D25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7" s="1" t="s">
        <v>824</v>
      </c>
      <c r="F2567" t="s">
        <v>13622</v>
      </c>
      <c r="G2567" t="s">
        <v>1440</v>
      </c>
      <c r="H2567" t="s">
        <v>1441</v>
      </c>
      <c r="I2567">
        <v>77.283843399999995</v>
      </c>
      <c r="J2567">
        <v>28.634668999999999</v>
      </c>
      <c r="K2567" t="s">
        <v>259</v>
      </c>
      <c r="L2567" t="s">
        <v>208</v>
      </c>
      <c r="M2567" t="s">
        <v>27</v>
      </c>
      <c r="N2567" t="s">
        <v>26</v>
      </c>
      <c r="O2567" t="s">
        <v>27</v>
      </c>
      <c r="P2567" t="s">
        <v>27</v>
      </c>
      <c r="Q2567">
        <v>2</v>
      </c>
      <c r="R2567">
        <v>66</v>
      </c>
      <c r="S2567">
        <v>500</v>
      </c>
      <c r="T2567">
        <v>3.5</v>
      </c>
      <c r="U2567" s="2" t="s">
        <v>20654</v>
      </c>
      <c r="V2567" s="2" t="str">
        <f>SUBSTITUTE(Table1[[#This Row],[Datekey_Opening]],"_","/")</f>
        <v>2012/5/27</v>
      </c>
      <c r="W2567" s="3"/>
    </row>
    <row r="2568" spans="1:23" x14ac:dyDescent="0.3">
      <c r="A2568">
        <v>18267785</v>
      </c>
      <c r="B2568" s="1" t="s">
        <v>4337</v>
      </c>
      <c r="C2568">
        <v>1</v>
      </c>
      <c r="D2568" t="str" cm="1">
        <f t="array" ref="D25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8" s="1" t="s">
        <v>824</v>
      </c>
      <c r="F2568" t="s">
        <v>13672</v>
      </c>
      <c r="G2568" t="s">
        <v>1501</v>
      </c>
      <c r="H2568" t="s">
        <v>1502</v>
      </c>
      <c r="I2568">
        <v>77.290882999999994</v>
      </c>
      <c r="J2568">
        <v>28.606978000000002</v>
      </c>
      <c r="K2568" t="s">
        <v>396</v>
      </c>
      <c r="L2568" t="s">
        <v>208</v>
      </c>
      <c r="M2568" t="s">
        <v>27</v>
      </c>
      <c r="N2568" t="s">
        <v>26</v>
      </c>
      <c r="O2568" t="s">
        <v>27</v>
      </c>
      <c r="P2568" t="s">
        <v>27</v>
      </c>
      <c r="Q2568">
        <v>2</v>
      </c>
      <c r="R2568">
        <v>5</v>
      </c>
      <c r="S2568">
        <v>500</v>
      </c>
      <c r="T2568">
        <v>2.7</v>
      </c>
      <c r="U2568" s="2" t="s">
        <v>21343</v>
      </c>
      <c r="V2568" s="2" t="str">
        <f>SUBSTITUTE(Table1[[#This Row],[Datekey_Opening]],"_","/")</f>
        <v>2013/5/15</v>
      </c>
      <c r="W2568" s="3"/>
    </row>
    <row r="2569" spans="1:23" x14ac:dyDescent="0.3">
      <c r="A2569">
        <v>18366028</v>
      </c>
      <c r="B2569" s="1" t="s">
        <v>1959</v>
      </c>
      <c r="C2569">
        <v>1</v>
      </c>
      <c r="D2569" t="str" cm="1">
        <f t="array" ref="D25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69" s="1" t="s">
        <v>824</v>
      </c>
      <c r="F2569" t="s">
        <v>13767</v>
      </c>
      <c r="G2569" t="s">
        <v>1643</v>
      </c>
      <c r="H2569" t="s">
        <v>1644</v>
      </c>
      <c r="I2569">
        <v>77.149729699999995</v>
      </c>
      <c r="J2569">
        <v>28.693788300000001</v>
      </c>
      <c r="K2569" t="s">
        <v>835</v>
      </c>
      <c r="L2569" t="s">
        <v>208</v>
      </c>
      <c r="M2569" t="s">
        <v>27</v>
      </c>
      <c r="N2569" t="s">
        <v>26</v>
      </c>
      <c r="O2569" t="s">
        <v>27</v>
      </c>
      <c r="P2569" t="s">
        <v>27</v>
      </c>
      <c r="Q2569">
        <v>2</v>
      </c>
      <c r="R2569">
        <v>42</v>
      </c>
      <c r="S2569">
        <v>500</v>
      </c>
      <c r="T2569">
        <v>3.4</v>
      </c>
      <c r="U2569" s="2" t="s">
        <v>21121</v>
      </c>
      <c r="V2569" s="2" t="str">
        <f>SUBSTITUTE(Table1[[#This Row],[Datekey_Opening]],"_","/")</f>
        <v>2016/5/2</v>
      </c>
      <c r="W2569" s="3"/>
    </row>
    <row r="2570" spans="1:23" x14ac:dyDescent="0.3">
      <c r="A2570">
        <v>18070479</v>
      </c>
      <c r="B2570" s="1" t="s">
        <v>13807</v>
      </c>
      <c r="C2570">
        <v>1</v>
      </c>
      <c r="D2570" t="str" cm="1">
        <f t="array" ref="D25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0" s="1" t="s">
        <v>824</v>
      </c>
      <c r="F2570" t="s">
        <v>13808</v>
      </c>
      <c r="G2570" t="s">
        <v>1706</v>
      </c>
      <c r="H2570" t="s">
        <v>1707</v>
      </c>
      <c r="I2570">
        <v>77.101441919999999</v>
      </c>
      <c r="J2570">
        <v>28.67004128</v>
      </c>
      <c r="K2570" t="s">
        <v>878</v>
      </c>
      <c r="L2570" t="s">
        <v>208</v>
      </c>
      <c r="M2570" t="s">
        <v>27</v>
      </c>
      <c r="N2570" t="s">
        <v>26</v>
      </c>
      <c r="O2570" t="s">
        <v>27</v>
      </c>
      <c r="P2570" t="s">
        <v>27</v>
      </c>
      <c r="Q2570">
        <v>2</v>
      </c>
      <c r="R2570">
        <v>31</v>
      </c>
      <c r="S2570">
        <v>500</v>
      </c>
      <c r="T2570">
        <v>3.3</v>
      </c>
      <c r="U2570" s="2" t="s">
        <v>21971</v>
      </c>
      <c r="V2570" s="2" t="str">
        <f>SUBSTITUTE(Table1[[#This Row],[Datekey_Opening]],"_","/")</f>
        <v>2017/5/8</v>
      </c>
      <c r="W2570" s="3"/>
    </row>
    <row r="2571" spans="1:23" x14ac:dyDescent="0.3">
      <c r="A2571">
        <v>308607</v>
      </c>
      <c r="B2571" s="1" t="s">
        <v>13819</v>
      </c>
      <c r="C2571">
        <v>1</v>
      </c>
      <c r="D2571" t="str" cm="1">
        <f t="array" ref="D25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1" s="1" t="s">
        <v>824</v>
      </c>
      <c r="F2571" t="s">
        <v>13820</v>
      </c>
      <c r="G2571" t="s">
        <v>1717</v>
      </c>
      <c r="H2571" t="s">
        <v>1718</v>
      </c>
      <c r="I2571">
        <v>77.141500800000003</v>
      </c>
      <c r="J2571">
        <v>28.712265299999999</v>
      </c>
      <c r="K2571" t="s">
        <v>533</v>
      </c>
      <c r="L2571" t="s">
        <v>208</v>
      </c>
      <c r="M2571" t="s">
        <v>27</v>
      </c>
      <c r="N2571" t="s">
        <v>26</v>
      </c>
      <c r="O2571" t="s">
        <v>27</v>
      </c>
      <c r="P2571" t="s">
        <v>27</v>
      </c>
      <c r="Q2571">
        <v>2</v>
      </c>
      <c r="R2571">
        <v>43</v>
      </c>
      <c r="S2571">
        <v>500</v>
      </c>
      <c r="T2571">
        <v>2.7</v>
      </c>
      <c r="U2571" s="2" t="s">
        <v>20652</v>
      </c>
      <c r="V2571" s="2" t="str">
        <f>SUBSTITUTE(Table1[[#This Row],[Datekey_Opening]],"_","/")</f>
        <v>2016/5/22</v>
      </c>
      <c r="W2571" s="3"/>
    </row>
    <row r="2572" spans="1:23" x14ac:dyDescent="0.3">
      <c r="A2572">
        <v>313442</v>
      </c>
      <c r="B2572" s="1" t="s">
        <v>13819</v>
      </c>
      <c r="C2572">
        <v>1</v>
      </c>
      <c r="D2572" t="str" cm="1">
        <f t="array" ref="D25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2" s="1" t="s">
        <v>824</v>
      </c>
      <c r="F2572" t="s">
        <v>13821</v>
      </c>
      <c r="G2572" t="s">
        <v>1717</v>
      </c>
      <c r="H2572" t="s">
        <v>1718</v>
      </c>
      <c r="I2572">
        <v>77.145235799999995</v>
      </c>
      <c r="J2572">
        <v>28.714487999999999</v>
      </c>
      <c r="K2572" t="s">
        <v>533</v>
      </c>
      <c r="L2572" t="s">
        <v>208</v>
      </c>
      <c r="M2572" t="s">
        <v>27</v>
      </c>
      <c r="N2572" t="s">
        <v>26</v>
      </c>
      <c r="O2572" t="s">
        <v>27</v>
      </c>
      <c r="P2572" t="s">
        <v>27</v>
      </c>
      <c r="Q2572">
        <v>2</v>
      </c>
      <c r="R2572">
        <v>7</v>
      </c>
      <c r="S2572">
        <v>500</v>
      </c>
      <c r="T2572">
        <v>2.7</v>
      </c>
      <c r="U2572" s="2" t="s">
        <v>22320</v>
      </c>
      <c r="V2572" s="2" t="str">
        <f>SUBSTITUTE(Table1[[#This Row],[Datekey_Opening]],"_","/")</f>
        <v>2018/5/19</v>
      </c>
      <c r="W2572" s="3"/>
    </row>
    <row r="2573" spans="1:23" x14ac:dyDescent="0.3">
      <c r="A2573">
        <v>7441</v>
      </c>
      <c r="B2573" s="1" t="s">
        <v>466</v>
      </c>
      <c r="C2573">
        <v>1</v>
      </c>
      <c r="D2573" t="str" cm="1">
        <f t="array" ref="D25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3" s="1" t="s">
        <v>824</v>
      </c>
      <c r="F2573" t="s">
        <v>13861</v>
      </c>
      <c r="G2573" t="s">
        <v>1785</v>
      </c>
      <c r="H2573" t="s">
        <v>1786</v>
      </c>
      <c r="I2573">
        <v>77.184869699999993</v>
      </c>
      <c r="J2573">
        <v>28.640272299999999</v>
      </c>
      <c r="K2573" t="s">
        <v>470</v>
      </c>
      <c r="L2573" t="s">
        <v>208</v>
      </c>
      <c r="M2573" t="s">
        <v>27</v>
      </c>
      <c r="N2573" t="s">
        <v>26</v>
      </c>
      <c r="O2573" t="s">
        <v>27</v>
      </c>
      <c r="P2573" t="s">
        <v>27</v>
      </c>
      <c r="Q2573">
        <v>2</v>
      </c>
      <c r="R2573">
        <v>152</v>
      </c>
      <c r="S2573">
        <v>500</v>
      </c>
      <c r="T2573">
        <v>3.4</v>
      </c>
      <c r="U2573" s="2" t="s">
        <v>21498</v>
      </c>
      <c r="V2573" s="2" t="str">
        <f>SUBSTITUTE(Table1[[#This Row],[Datekey_Opening]],"_","/")</f>
        <v>2012/5/5</v>
      </c>
      <c r="W2573" s="3"/>
    </row>
    <row r="2574" spans="1:23" x14ac:dyDescent="0.3">
      <c r="A2574">
        <v>313336</v>
      </c>
      <c r="B2574" s="1" t="s">
        <v>4148</v>
      </c>
      <c r="C2574">
        <v>1</v>
      </c>
      <c r="D2574" t="str" cm="1">
        <f t="array" ref="D25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4" s="1" t="s">
        <v>824</v>
      </c>
      <c r="F2574" t="s">
        <v>13874</v>
      </c>
      <c r="G2574" t="s">
        <v>1829</v>
      </c>
      <c r="H2574" t="s">
        <v>1830</v>
      </c>
      <c r="I2574">
        <v>77.117099999999994</v>
      </c>
      <c r="J2574">
        <v>28.700767200000001</v>
      </c>
      <c r="K2574" t="s">
        <v>4150</v>
      </c>
      <c r="L2574" t="s">
        <v>208</v>
      </c>
      <c r="M2574" t="s">
        <v>27</v>
      </c>
      <c r="N2574" t="s">
        <v>26</v>
      </c>
      <c r="O2574" t="s">
        <v>27</v>
      </c>
      <c r="P2574" t="s">
        <v>27</v>
      </c>
      <c r="Q2574">
        <v>2</v>
      </c>
      <c r="R2574">
        <v>60</v>
      </c>
      <c r="S2574">
        <v>500</v>
      </c>
      <c r="T2574">
        <v>3.1</v>
      </c>
      <c r="U2574" s="2" t="s">
        <v>20656</v>
      </c>
      <c r="V2574" s="2" t="str">
        <f>SUBSTITUTE(Table1[[#This Row],[Datekey_Opening]],"_","/")</f>
        <v>2018/5/3</v>
      </c>
      <c r="W2574" s="3"/>
    </row>
    <row r="2575" spans="1:23" x14ac:dyDescent="0.3">
      <c r="A2575">
        <v>306870</v>
      </c>
      <c r="B2575" s="1" t="s">
        <v>13882</v>
      </c>
      <c r="C2575">
        <v>1</v>
      </c>
      <c r="D2575" t="str" cm="1">
        <f t="array" ref="D25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5" s="1" t="s">
        <v>824</v>
      </c>
      <c r="F2575" t="s">
        <v>13883</v>
      </c>
      <c r="G2575" t="s">
        <v>1838</v>
      </c>
      <c r="H2575" t="s">
        <v>1839</v>
      </c>
      <c r="I2575">
        <v>77.194397230000007</v>
      </c>
      <c r="J2575">
        <v>28.567295850000001</v>
      </c>
      <c r="K2575" t="s">
        <v>211</v>
      </c>
      <c r="L2575" t="s">
        <v>208</v>
      </c>
      <c r="M2575" t="s">
        <v>27</v>
      </c>
      <c r="N2575" t="s">
        <v>26</v>
      </c>
      <c r="O2575" t="s">
        <v>27</v>
      </c>
      <c r="P2575" t="s">
        <v>27</v>
      </c>
      <c r="Q2575">
        <v>2</v>
      </c>
      <c r="R2575">
        <v>40</v>
      </c>
      <c r="S2575">
        <v>500</v>
      </c>
      <c r="T2575">
        <v>3.5</v>
      </c>
      <c r="U2575" s="2" t="s">
        <v>22321</v>
      </c>
      <c r="V2575" s="2" t="str">
        <f>SUBSTITUTE(Table1[[#This Row],[Datekey_Opening]],"_","/")</f>
        <v>2016/5/4</v>
      </c>
      <c r="W2575" s="3"/>
    </row>
    <row r="2576" spans="1:23" x14ac:dyDescent="0.3">
      <c r="A2576">
        <v>309140</v>
      </c>
      <c r="B2576" s="1" t="s">
        <v>13923</v>
      </c>
      <c r="C2576">
        <v>1</v>
      </c>
      <c r="D2576" t="str" cm="1">
        <f t="array" ref="D25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6" s="1" t="s">
        <v>824</v>
      </c>
      <c r="F2576" t="s">
        <v>13924</v>
      </c>
      <c r="G2576" t="s">
        <v>1873</v>
      </c>
      <c r="H2576" t="s">
        <v>1874</v>
      </c>
      <c r="I2576">
        <v>77.168332699999993</v>
      </c>
      <c r="J2576">
        <v>28.5879893</v>
      </c>
      <c r="K2576" t="s">
        <v>3018</v>
      </c>
      <c r="L2576" t="s">
        <v>208</v>
      </c>
      <c r="M2576" t="s">
        <v>27</v>
      </c>
      <c r="N2576" t="s">
        <v>26</v>
      </c>
      <c r="O2576" t="s">
        <v>27</v>
      </c>
      <c r="P2576" t="s">
        <v>27</v>
      </c>
      <c r="Q2576">
        <v>2</v>
      </c>
      <c r="R2576">
        <v>193</v>
      </c>
      <c r="S2576">
        <v>500</v>
      </c>
      <c r="T2576">
        <v>3.7</v>
      </c>
      <c r="U2576" s="2" t="s">
        <v>22322</v>
      </c>
      <c r="V2576" s="2" t="str">
        <f>SUBSTITUTE(Table1[[#This Row],[Datekey_Opening]],"_","/")</f>
        <v>2010/5/21</v>
      </c>
      <c r="W2576" s="3"/>
    </row>
    <row r="2577" spans="1:23" x14ac:dyDescent="0.3">
      <c r="A2577">
        <v>307391</v>
      </c>
      <c r="B2577" s="1" t="s">
        <v>13961</v>
      </c>
      <c r="C2577">
        <v>1</v>
      </c>
      <c r="D2577" t="str" cm="1">
        <f t="array" ref="D25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7" s="1" t="s">
        <v>824</v>
      </c>
      <c r="F2577" t="s">
        <v>13962</v>
      </c>
      <c r="G2577" t="s">
        <v>1927</v>
      </c>
      <c r="H2577" t="s">
        <v>1928</v>
      </c>
      <c r="I2577">
        <v>77.214872400000004</v>
      </c>
      <c r="J2577">
        <v>28.5493235</v>
      </c>
      <c r="K2577" t="s">
        <v>355</v>
      </c>
      <c r="L2577" t="s">
        <v>208</v>
      </c>
      <c r="M2577" t="s">
        <v>27</v>
      </c>
      <c r="N2577" t="s">
        <v>26</v>
      </c>
      <c r="O2577" t="s">
        <v>27</v>
      </c>
      <c r="P2577" t="s">
        <v>27</v>
      </c>
      <c r="Q2577">
        <v>2</v>
      </c>
      <c r="R2577">
        <v>292</v>
      </c>
      <c r="S2577">
        <v>500</v>
      </c>
      <c r="T2577">
        <v>4.2</v>
      </c>
      <c r="U2577" s="2" t="s">
        <v>20788</v>
      </c>
      <c r="V2577" s="2" t="str">
        <f>SUBSTITUTE(Table1[[#This Row],[Datekey_Opening]],"_","/")</f>
        <v>2011/5/14</v>
      </c>
      <c r="W2577" s="3"/>
    </row>
    <row r="2578" spans="1:23" x14ac:dyDescent="0.3">
      <c r="A2578">
        <v>18416877</v>
      </c>
      <c r="B2578" s="1" t="s">
        <v>13978</v>
      </c>
      <c r="C2578">
        <v>1</v>
      </c>
      <c r="D2578" t="str" cm="1">
        <f t="array" ref="D25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8" s="1" t="s">
        <v>824</v>
      </c>
      <c r="F2578" t="s">
        <v>13979</v>
      </c>
      <c r="G2578" t="s">
        <v>1938</v>
      </c>
      <c r="H2578" t="s">
        <v>1939</v>
      </c>
      <c r="I2578">
        <v>77.166999469999993</v>
      </c>
      <c r="J2578">
        <v>28.72818878</v>
      </c>
      <c r="K2578" t="s">
        <v>45</v>
      </c>
      <c r="L2578" t="s">
        <v>208</v>
      </c>
      <c r="M2578" t="s">
        <v>27</v>
      </c>
      <c r="N2578" t="s">
        <v>26</v>
      </c>
      <c r="O2578" t="s">
        <v>27</v>
      </c>
      <c r="P2578" t="s">
        <v>27</v>
      </c>
      <c r="Q2578">
        <v>2</v>
      </c>
      <c r="R2578">
        <v>1</v>
      </c>
      <c r="S2578">
        <v>500</v>
      </c>
      <c r="T2578">
        <v>1</v>
      </c>
      <c r="U2578" s="2" t="s">
        <v>22323</v>
      </c>
      <c r="V2578" s="2" t="str">
        <f>SUBSTITUTE(Table1[[#This Row],[Datekey_Opening]],"_","/")</f>
        <v>2015/5/13</v>
      </c>
      <c r="W2578" s="3"/>
    </row>
    <row r="2579" spans="1:23" x14ac:dyDescent="0.3">
      <c r="A2579">
        <v>18204464</v>
      </c>
      <c r="B2579" s="1" t="s">
        <v>2952</v>
      </c>
      <c r="C2579">
        <v>1</v>
      </c>
      <c r="D2579" t="str" cm="1">
        <f t="array" ref="D25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79" s="1" t="s">
        <v>824</v>
      </c>
      <c r="F2579" t="s">
        <v>14026</v>
      </c>
      <c r="G2579" t="s">
        <v>2051</v>
      </c>
      <c r="H2579" t="s">
        <v>2052</v>
      </c>
      <c r="I2579">
        <v>77.062738600000003</v>
      </c>
      <c r="J2579">
        <v>28.6236426</v>
      </c>
      <c r="K2579" t="s">
        <v>396</v>
      </c>
      <c r="L2579" t="s">
        <v>208</v>
      </c>
      <c r="M2579" t="s">
        <v>27</v>
      </c>
      <c r="N2579" t="s">
        <v>26</v>
      </c>
      <c r="O2579" t="s">
        <v>27</v>
      </c>
      <c r="P2579" t="s">
        <v>27</v>
      </c>
      <c r="Q2579">
        <v>2</v>
      </c>
      <c r="R2579">
        <v>11</v>
      </c>
      <c r="S2579">
        <v>500</v>
      </c>
      <c r="T2579">
        <v>2.7</v>
      </c>
      <c r="U2579" s="2" t="s">
        <v>21240</v>
      </c>
      <c r="V2579" s="2" t="str">
        <f>SUBSTITUTE(Table1[[#This Row],[Datekey_Opening]],"_","/")</f>
        <v>2016/5/17</v>
      </c>
      <c r="W2579" s="3"/>
    </row>
    <row r="2580" spans="1:23" x14ac:dyDescent="0.3">
      <c r="A2580">
        <v>171</v>
      </c>
      <c r="B2580" s="1" t="s">
        <v>202</v>
      </c>
      <c r="C2580">
        <v>1</v>
      </c>
      <c r="D2580" t="str" cm="1">
        <f t="array" ref="D25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0" s="1" t="s">
        <v>824</v>
      </c>
      <c r="F2580" t="s">
        <v>11777</v>
      </c>
      <c r="G2580" t="s">
        <v>889</v>
      </c>
      <c r="H2580" t="s">
        <v>890</v>
      </c>
      <c r="I2580">
        <v>77.163656430000003</v>
      </c>
      <c r="J2580">
        <v>28.557486399999998</v>
      </c>
      <c r="K2580" t="s">
        <v>196</v>
      </c>
      <c r="L2580" t="s">
        <v>208</v>
      </c>
      <c r="M2580" t="s">
        <v>27</v>
      </c>
      <c r="N2580" t="s">
        <v>26</v>
      </c>
      <c r="O2580" t="s">
        <v>27</v>
      </c>
      <c r="P2580" t="s">
        <v>27</v>
      </c>
      <c r="Q2580">
        <v>2</v>
      </c>
      <c r="R2580">
        <v>202</v>
      </c>
      <c r="S2580">
        <v>500</v>
      </c>
      <c r="T2580">
        <v>3.5</v>
      </c>
      <c r="U2580" s="2" t="s">
        <v>20671</v>
      </c>
      <c r="V2580" s="2" t="str">
        <f>SUBSTITUTE(Table1[[#This Row],[Datekey_Opening]],"_","/")</f>
        <v>2014/4/16</v>
      </c>
      <c r="W2580" s="3"/>
    </row>
    <row r="2581" spans="1:23" x14ac:dyDescent="0.3">
      <c r="A2581">
        <v>8453</v>
      </c>
      <c r="B2581" s="1" t="s">
        <v>11870</v>
      </c>
      <c r="C2581">
        <v>1</v>
      </c>
      <c r="D2581" t="str" cm="1">
        <f t="array" ref="D25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1" s="1" t="s">
        <v>824</v>
      </c>
      <c r="F2581" t="s">
        <v>11871</v>
      </c>
      <c r="G2581" t="s">
        <v>7006</v>
      </c>
      <c r="H2581" t="s">
        <v>7007</v>
      </c>
      <c r="I2581">
        <v>77.081372099999996</v>
      </c>
      <c r="J2581">
        <v>28.6301427</v>
      </c>
      <c r="K2581" t="s">
        <v>207</v>
      </c>
      <c r="L2581" t="s">
        <v>208</v>
      </c>
      <c r="M2581" t="s">
        <v>27</v>
      </c>
      <c r="N2581" t="s">
        <v>26</v>
      </c>
      <c r="O2581" t="s">
        <v>27</v>
      </c>
      <c r="P2581" t="s">
        <v>27</v>
      </c>
      <c r="Q2581">
        <v>2</v>
      </c>
      <c r="R2581">
        <v>85</v>
      </c>
      <c r="S2581">
        <v>500</v>
      </c>
      <c r="T2581">
        <v>2.5</v>
      </c>
      <c r="U2581" s="2" t="s">
        <v>20673</v>
      </c>
      <c r="V2581" s="2" t="str">
        <f>SUBSTITUTE(Table1[[#This Row],[Datekey_Opening]],"_","/")</f>
        <v>2011/4/18</v>
      </c>
      <c r="W2581" s="3"/>
    </row>
    <row r="2582" spans="1:23" x14ac:dyDescent="0.3">
      <c r="A2582">
        <v>147</v>
      </c>
      <c r="B2582" s="1" t="s">
        <v>466</v>
      </c>
      <c r="C2582">
        <v>1</v>
      </c>
      <c r="D2582" t="str" cm="1">
        <f t="array" ref="D25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2" s="1" t="s">
        <v>824</v>
      </c>
      <c r="F2582" t="s">
        <v>11902</v>
      </c>
      <c r="G2582" t="s">
        <v>1126</v>
      </c>
      <c r="H2582" t="s">
        <v>1127</v>
      </c>
      <c r="I2582">
        <v>77.234992000000005</v>
      </c>
      <c r="J2582">
        <v>28.550521499999999</v>
      </c>
      <c r="K2582" t="s">
        <v>470</v>
      </c>
      <c r="L2582" t="s">
        <v>208</v>
      </c>
      <c r="M2582" t="s">
        <v>27</v>
      </c>
      <c r="N2582" t="s">
        <v>26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>
        <v>2.5</v>
      </c>
      <c r="U2582" s="2" t="s">
        <v>22324</v>
      </c>
      <c r="V2582" s="2" t="str">
        <f>SUBSTITUTE(Table1[[#This Row],[Datekey_Opening]],"_","/")</f>
        <v>2015/4/9</v>
      </c>
      <c r="W2582" s="3"/>
    </row>
    <row r="2583" spans="1:23" x14ac:dyDescent="0.3">
      <c r="A2583">
        <v>4251</v>
      </c>
      <c r="B2583" s="1" t="s">
        <v>11932</v>
      </c>
      <c r="C2583">
        <v>1</v>
      </c>
      <c r="D2583" t="str" cm="1">
        <f t="array" ref="D25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3" s="1" t="s">
        <v>824</v>
      </c>
      <c r="F2583" t="s">
        <v>11933</v>
      </c>
      <c r="G2583" t="s">
        <v>1207</v>
      </c>
      <c r="H2583" t="s">
        <v>1208</v>
      </c>
      <c r="I2583">
        <v>77.208428900000001</v>
      </c>
      <c r="J2583">
        <v>28.552562399999999</v>
      </c>
      <c r="K2583" t="s">
        <v>730</v>
      </c>
      <c r="L2583" t="s">
        <v>208</v>
      </c>
      <c r="M2583" t="s">
        <v>27</v>
      </c>
      <c r="N2583" t="s">
        <v>26</v>
      </c>
      <c r="O2583" t="s">
        <v>27</v>
      </c>
      <c r="P2583" t="s">
        <v>27</v>
      </c>
      <c r="Q2583">
        <v>2</v>
      </c>
      <c r="R2583">
        <v>406</v>
      </c>
      <c r="S2583">
        <v>500</v>
      </c>
      <c r="T2583">
        <v>3.9</v>
      </c>
      <c r="U2583" s="2" t="s">
        <v>21667</v>
      </c>
      <c r="V2583" s="2" t="str">
        <f>SUBSTITUTE(Table1[[#This Row],[Datekey_Opening]],"_","/")</f>
        <v>2011/4/21</v>
      </c>
      <c r="W2583" s="3"/>
    </row>
    <row r="2584" spans="1:23" x14ac:dyDescent="0.3">
      <c r="A2584">
        <v>300561</v>
      </c>
      <c r="B2584" s="1" t="s">
        <v>11958</v>
      </c>
      <c r="C2584">
        <v>1</v>
      </c>
      <c r="D2584" t="str" cm="1">
        <f t="array" ref="D25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4" s="1" t="s">
        <v>824</v>
      </c>
      <c r="F2584" t="s">
        <v>11959</v>
      </c>
      <c r="G2584" t="s">
        <v>1251</v>
      </c>
      <c r="H2584" t="s">
        <v>1252</v>
      </c>
      <c r="I2584">
        <v>77.1017394</v>
      </c>
      <c r="J2584">
        <v>28.624900700000001</v>
      </c>
      <c r="K2584" t="s">
        <v>211</v>
      </c>
      <c r="L2584" t="s">
        <v>208</v>
      </c>
      <c r="M2584" t="s">
        <v>27</v>
      </c>
      <c r="N2584" t="s">
        <v>26</v>
      </c>
      <c r="O2584" t="s">
        <v>27</v>
      </c>
      <c r="P2584" t="s">
        <v>27</v>
      </c>
      <c r="Q2584">
        <v>2</v>
      </c>
      <c r="R2584">
        <v>23</v>
      </c>
      <c r="S2584">
        <v>500</v>
      </c>
      <c r="T2584">
        <v>3.2</v>
      </c>
      <c r="U2584" s="2" t="s">
        <v>21055</v>
      </c>
      <c r="V2584" s="2" t="str">
        <f>SUBSTITUTE(Table1[[#This Row],[Datekey_Opening]],"_","/")</f>
        <v>2015/4/26</v>
      </c>
      <c r="W2584" s="3"/>
    </row>
    <row r="2585" spans="1:23" x14ac:dyDescent="0.3">
      <c r="A2585">
        <v>307785</v>
      </c>
      <c r="B2585" s="1" t="s">
        <v>466</v>
      </c>
      <c r="C2585">
        <v>1</v>
      </c>
      <c r="D2585" t="str" cm="1">
        <f t="array" ref="D25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5" s="1" t="s">
        <v>824</v>
      </c>
      <c r="F2585" t="s">
        <v>11979</v>
      </c>
      <c r="G2585" t="s">
        <v>1278</v>
      </c>
      <c r="H2585" t="s">
        <v>1279</v>
      </c>
      <c r="I2585">
        <v>77.245050500000005</v>
      </c>
      <c r="J2585">
        <v>28.582851300000002</v>
      </c>
      <c r="K2585" t="s">
        <v>470</v>
      </c>
      <c r="L2585" t="s">
        <v>208</v>
      </c>
      <c r="M2585" t="s">
        <v>27</v>
      </c>
      <c r="N2585" t="s">
        <v>26</v>
      </c>
      <c r="O2585" t="s">
        <v>27</v>
      </c>
      <c r="P2585" t="s">
        <v>27</v>
      </c>
      <c r="Q2585">
        <v>2</v>
      </c>
      <c r="R2585">
        <v>78</v>
      </c>
      <c r="S2585">
        <v>500</v>
      </c>
      <c r="T2585">
        <v>3.3</v>
      </c>
      <c r="U2585" s="2" t="s">
        <v>20797</v>
      </c>
      <c r="V2585" s="2" t="str">
        <f>SUBSTITUTE(Table1[[#This Row],[Datekey_Opening]],"_","/")</f>
        <v>2011/4/25</v>
      </c>
      <c r="W2585" s="3"/>
    </row>
    <row r="2586" spans="1:23" x14ac:dyDescent="0.3">
      <c r="A2586">
        <v>18157402</v>
      </c>
      <c r="B2586" s="1" t="s">
        <v>12024</v>
      </c>
      <c r="C2586">
        <v>1</v>
      </c>
      <c r="D2586" t="str" cm="1">
        <f t="array" ref="D25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6" s="1" t="s">
        <v>824</v>
      </c>
      <c r="F2586" t="s">
        <v>10370</v>
      </c>
      <c r="G2586" t="s">
        <v>1325</v>
      </c>
      <c r="H2586" t="s">
        <v>1326</v>
      </c>
      <c r="I2586">
        <v>77.206992880000001</v>
      </c>
      <c r="J2586">
        <v>28.681623890000001</v>
      </c>
      <c r="K2586" t="s">
        <v>396</v>
      </c>
      <c r="L2586" t="s">
        <v>208</v>
      </c>
      <c r="M2586" t="s">
        <v>27</v>
      </c>
      <c r="N2586" t="s">
        <v>26</v>
      </c>
      <c r="O2586" t="s">
        <v>27</v>
      </c>
      <c r="P2586" t="s">
        <v>27</v>
      </c>
      <c r="Q2586">
        <v>2</v>
      </c>
      <c r="R2586">
        <v>115</v>
      </c>
      <c r="S2586">
        <v>500</v>
      </c>
      <c r="T2586">
        <v>3.8</v>
      </c>
      <c r="U2586" s="2" t="s">
        <v>21130</v>
      </c>
      <c r="V2586" s="2" t="str">
        <f>SUBSTITUTE(Table1[[#This Row],[Datekey_Opening]],"_","/")</f>
        <v>2013/4/10</v>
      </c>
      <c r="W2586" s="3"/>
    </row>
    <row r="2587" spans="1:23" x14ac:dyDescent="0.3">
      <c r="A2587">
        <v>18286490</v>
      </c>
      <c r="B2587" s="1" t="s">
        <v>12121</v>
      </c>
      <c r="C2587">
        <v>1</v>
      </c>
      <c r="D2587" t="str" cm="1">
        <f t="array" ref="D25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7" s="1" t="s">
        <v>824</v>
      </c>
      <c r="F2587" t="s">
        <v>1483</v>
      </c>
      <c r="G2587" t="s">
        <v>1482</v>
      </c>
      <c r="H2587" t="s">
        <v>1483</v>
      </c>
      <c r="I2587">
        <v>77.208784899999998</v>
      </c>
      <c r="J2587">
        <v>28.5312482</v>
      </c>
      <c r="K2587" t="s">
        <v>1782</v>
      </c>
      <c r="L2587" t="s">
        <v>208</v>
      </c>
      <c r="M2587" t="s">
        <v>27</v>
      </c>
      <c r="N2587" t="s">
        <v>26</v>
      </c>
      <c r="O2587" t="s">
        <v>27</v>
      </c>
      <c r="P2587" t="s">
        <v>27</v>
      </c>
      <c r="Q2587">
        <v>2</v>
      </c>
      <c r="R2587">
        <v>99</v>
      </c>
      <c r="S2587">
        <v>500</v>
      </c>
      <c r="T2587">
        <v>3.7</v>
      </c>
      <c r="U2587" s="2" t="s">
        <v>22325</v>
      </c>
      <c r="V2587" s="2" t="str">
        <f>SUBSTITUTE(Table1[[#This Row],[Datekey_Opening]],"_","/")</f>
        <v>2015/4/25</v>
      </c>
      <c r="W2587" s="3"/>
    </row>
    <row r="2588" spans="1:23" x14ac:dyDescent="0.3">
      <c r="A2588">
        <v>18203881</v>
      </c>
      <c r="B2588" s="1" t="s">
        <v>12150</v>
      </c>
      <c r="C2588">
        <v>1</v>
      </c>
      <c r="D2588" t="str" cm="1">
        <f t="array" ref="D25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8" s="1" t="s">
        <v>824</v>
      </c>
      <c r="F2588" t="s">
        <v>12151</v>
      </c>
      <c r="G2588" t="s">
        <v>1501</v>
      </c>
      <c r="H2588" t="s">
        <v>1502</v>
      </c>
      <c r="I2588">
        <v>77.293885700000004</v>
      </c>
      <c r="J2588">
        <v>28.608173600000001</v>
      </c>
      <c r="K2588" t="s">
        <v>12152</v>
      </c>
      <c r="L2588" t="s">
        <v>208</v>
      </c>
      <c r="M2588" t="s">
        <v>27</v>
      </c>
      <c r="N2588" t="s">
        <v>26</v>
      </c>
      <c r="O2588" t="s">
        <v>27</v>
      </c>
      <c r="P2588" t="s">
        <v>27</v>
      </c>
      <c r="Q2588">
        <v>2</v>
      </c>
      <c r="R2588">
        <v>21</v>
      </c>
      <c r="S2588">
        <v>500</v>
      </c>
      <c r="T2588">
        <v>3.3</v>
      </c>
      <c r="U2588" s="2" t="s">
        <v>20914</v>
      </c>
      <c r="V2588" s="2" t="str">
        <f>SUBSTITUTE(Table1[[#This Row],[Datekey_Opening]],"_","/")</f>
        <v>2014/4/24</v>
      </c>
      <c r="W2588" s="3"/>
    </row>
    <row r="2589" spans="1:23" x14ac:dyDescent="0.3">
      <c r="A2589">
        <v>300672</v>
      </c>
      <c r="B2589" s="1" t="s">
        <v>5804</v>
      </c>
      <c r="C2589">
        <v>1</v>
      </c>
      <c r="D2589" t="str" cm="1">
        <f t="array" ref="D25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89" s="1" t="s">
        <v>824</v>
      </c>
      <c r="F2589" t="s">
        <v>12313</v>
      </c>
      <c r="G2589" t="s">
        <v>1717</v>
      </c>
      <c r="H2589" t="s">
        <v>1718</v>
      </c>
      <c r="I2589">
        <v>77.145202699999999</v>
      </c>
      <c r="J2589">
        <v>28.714722600000002</v>
      </c>
      <c r="K2589" t="s">
        <v>1024</v>
      </c>
      <c r="L2589" t="s">
        <v>208</v>
      </c>
      <c r="M2589" t="s">
        <v>27</v>
      </c>
      <c r="N2589" t="s">
        <v>26</v>
      </c>
      <c r="O2589" t="s">
        <v>27</v>
      </c>
      <c r="P2589" t="s">
        <v>27</v>
      </c>
      <c r="Q2589">
        <v>2</v>
      </c>
      <c r="R2589">
        <v>161</v>
      </c>
      <c r="S2589">
        <v>500</v>
      </c>
      <c r="T2589">
        <v>3.2</v>
      </c>
      <c r="U2589" s="2" t="s">
        <v>22326</v>
      </c>
      <c r="V2589" s="2" t="str">
        <f>SUBSTITUTE(Table1[[#This Row],[Datekey_Opening]],"_","/")</f>
        <v>2010/4/8</v>
      </c>
      <c r="W2589" s="3"/>
    </row>
    <row r="2590" spans="1:23" x14ac:dyDescent="0.3">
      <c r="A2590">
        <v>301242</v>
      </c>
      <c r="B2590" s="1" t="s">
        <v>12369</v>
      </c>
      <c r="C2590">
        <v>1</v>
      </c>
      <c r="D2590" t="str" cm="1">
        <f t="array" ref="D25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0" s="1" t="s">
        <v>824</v>
      </c>
      <c r="F2590" t="s">
        <v>12370</v>
      </c>
      <c r="G2590" t="s">
        <v>1785</v>
      </c>
      <c r="H2590" t="s">
        <v>1786</v>
      </c>
      <c r="I2590">
        <v>77.185471800000002</v>
      </c>
      <c r="J2590">
        <v>28.641291599999999</v>
      </c>
      <c r="K2590" t="s">
        <v>211</v>
      </c>
      <c r="L2590" t="s">
        <v>208</v>
      </c>
      <c r="M2590" t="s">
        <v>27</v>
      </c>
      <c r="N2590" t="s">
        <v>26</v>
      </c>
      <c r="O2590" t="s">
        <v>27</v>
      </c>
      <c r="P2590" t="s">
        <v>27</v>
      </c>
      <c r="Q2590">
        <v>2</v>
      </c>
      <c r="R2590">
        <v>40</v>
      </c>
      <c r="S2590">
        <v>500</v>
      </c>
      <c r="T2590">
        <v>2.5</v>
      </c>
      <c r="U2590" s="2" t="s">
        <v>20920</v>
      </c>
      <c r="V2590" s="2" t="str">
        <f>SUBSTITUTE(Table1[[#This Row],[Datekey_Opening]],"_","/")</f>
        <v>2017/4/13</v>
      </c>
      <c r="W2590" s="3"/>
    </row>
    <row r="2591" spans="1:23" x14ac:dyDescent="0.3">
      <c r="A2591">
        <v>300397</v>
      </c>
      <c r="B2591" s="1" t="s">
        <v>466</v>
      </c>
      <c r="C2591">
        <v>1</v>
      </c>
      <c r="D2591" t="str" cm="1">
        <f t="array" ref="D25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1" s="1" t="s">
        <v>824</v>
      </c>
      <c r="F2591" t="s">
        <v>12375</v>
      </c>
      <c r="G2591" t="s">
        <v>1801</v>
      </c>
      <c r="H2591" t="s">
        <v>1802</v>
      </c>
      <c r="I2591">
        <v>77.121687699999995</v>
      </c>
      <c r="J2591">
        <v>28.644925600000001</v>
      </c>
      <c r="K2591" t="s">
        <v>470</v>
      </c>
      <c r="L2591" t="s">
        <v>208</v>
      </c>
      <c r="M2591" t="s">
        <v>27</v>
      </c>
      <c r="N2591" t="s">
        <v>26</v>
      </c>
      <c r="O2591" t="s">
        <v>27</v>
      </c>
      <c r="P2591" t="s">
        <v>27</v>
      </c>
      <c r="Q2591">
        <v>2</v>
      </c>
      <c r="R2591">
        <v>114</v>
      </c>
      <c r="S2591">
        <v>500</v>
      </c>
      <c r="T2591">
        <v>2.7</v>
      </c>
      <c r="U2591" s="2" t="s">
        <v>22327</v>
      </c>
      <c r="V2591" s="2" t="str">
        <f>SUBSTITUTE(Table1[[#This Row],[Datekey_Opening]],"_","/")</f>
        <v>2014/4/1</v>
      </c>
      <c r="W2591" s="3"/>
    </row>
    <row r="2592" spans="1:23" x14ac:dyDescent="0.3">
      <c r="A2592">
        <v>188</v>
      </c>
      <c r="B2592" s="1" t="s">
        <v>202</v>
      </c>
      <c r="C2592">
        <v>1</v>
      </c>
      <c r="D2592" t="str" cm="1">
        <f t="array" ref="D25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2" s="1" t="s">
        <v>824</v>
      </c>
      <c r="F2592" t="s">
        <v>12378</v>
      </c>
      <c r="G2592" t="s">
        <v>1801</v>
      </c>
      <c r="H2592" t="s">
        <v>1802</v>
      </c>
      <c r="I2592">
        <v>77.120756499999999</v>
      </c>
      <c r="J2592">
        <v>28.649980899999999</v>
      </c>
      <c r="K2592" t="s">
        <v>196</v>
      </c>
      <c r="L2592" t="s">
        <v>208</v>
      </c>
      <c r="M2592" t="s">
        <v>27</v>
      </c>
      <c r="N2592" t="s">
        <v>26</v>
      </c>
      <c r="O2592" t="s">
        <v>27</v>
      </c>
      <c r="P2592" t="s">
        <v>27</v>
      </c>
      <c r="Q2592">
        <v>2</v>
      </c>
      <c r="R2592">
        <v>161</v>
      </c>
      <c r="S2592">
        <v>500</v>
      </c>
      <c r="T2592">
        <v>3.7</v>
      </c>
      <c r="U2592" s="2" t="s">
        <v>22328</v>
      </c>
      <c r="V2592" s="2" t="str">
        <f>SUBSTITUTE(Table1[[#This Row],[Datekey_Opening]],"_","/")</f>
        <v>2015/4/8</v>
      </c>
      <c r="W2592" s="3"/>
    </row>
    <row r="2593" spans="1:23" x14ac:dyDescent="0.3">
      <c r="A2593">
        <v>149</v>
      </c>
      <c r="B2593" s="1" t="s">
        <v>466</v>
      </c>
      <c r="C2593">
        <v>1</v>
      </c>
      <c r="D2593" t="str" cm="1">
        <f t="array" ref="D25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3" s="1" t="s">
        <v>824</v>
      </c>
      <c r="F2593" t="s">
        <v>12492</v>
      </c>
      <c r="G2593" t="s">
        <v>2016</v>
      </c>
      <c r="H2593" t="s">
        <v>2017</v>
      </c>
      <c r="I2593">
        <v>77.268517399999993</v>
      </c>
      <c r="J2593">
        <v>28.561469599999999</v>
      </c>
      <c r="K2593" t="s">
        <v>470</v>
      </c>
      <c r="L2593" t="s">
        <v>208</v>
      </c>
      <c r="M2593" t="s">
        <v>27</v>
      </c>
      <c r="N2593" t="s">
        <v>26</v>
      </c>
      <c r="O2593" t="s">
        <v>27</v>
      </c>
      <c r="P2593" t="s">
        <v>27</v>
      </c>
      <c r="Q2593">
        <v>2</v>
      </c>
      <c r="R2593">
        <v>146</v>
      </c>
      <c r="S2593">
        <v>500</v>
      </c>
      <c r="T2593">
        <v>1.9</v>
      </c>
      <c r="U2593" s="2" t="s">
        <v>22329</v>
      </c>
      <c r="V2593" s="2" t="str">
        <f>SUBSTITUTE(Table1[[#This Row],[Datekey_Opening]],"_","/")</f>
        <v>2014/4/12</v>
      </c>
      <c r="W2593" s="3"/>
    </row>
    <row r="2594" spans="1:23" x14ac:dyDescent="0.3">
      <c r="A2594">
        <v>1492</v>
      </c>
      <c r="B2594" s="1" t="s">
        <v>4148</v>
      </c>
      <c r="C2594">
        <v>1</v>
      </c>
      <c r="D2594" t="str" cm="1">
        <f t="array" ref="D25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4" s="1" t="s">
        <v>824</v>
      </c>
      <c r="F2594" t="s">
        <v>12536</v>
      </c>
      <c r="G2594" t="s">
        <v>5911</v>
      </c>
      <c r="H2594" t="s">
        <v>5912</v>
      </c>
      <c r="I2594">
        <v>77.156125099999997</v>
      </c>
      <c r="J2594">
        <v>28.525123300000001</v>
      </c>
      <c r="K2594" t="s">
        <v>4150</v>
      </c>
      <c r="L2594" t="s">
        <v>208</v>
      </c>
      <c r="M2594" t="s">
        <v>27</v>
      </c>
      <c r="N2594" t="s">
        <v>26</v>
      </c>
      <c r="O2594" t="s">
        <v>27</v>
      </c>
      <c r="P2594" t="s">
        <v>27</v>
      </c>
      <c r="Q2594">
        <v>2</v>
      </c>
      <c r="R2594">
        <v>277</v>
      </c>
      <c r="S2594">
        <v>500</v>
      </c>
      <c r="T2594">
        <v>3.6</v>
      </c>
      <c r="U2594" s="2" t="s">
        <v>22330</v>
      </c>
      <c r="V2594" s="2" t="str">
        <f>SUBSTITUTE(Table1[[#This Row],[Datekey_Opening]],"_","/")</f>
        <v>2010/4/24</v>
      </c>
      <c r="W2594" s="3"/>
    </row>
    <row r="2595" spans="1:23" x14ac:dyDescent="0.3">
      <c r="A2595">
        <v>18316173</v>
      </c>
      <c r="B2595" s="1" t="s">
        <v>466</v>
      </c>
      <c r="C2595">
        <v>1</v>
      </c>
      <c r="D2595" t="str" cm="1">
        <f t="array" ref="D25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5" s="1" t="s">
        <v>824</v>
      </c>
      <c r="F2595" t="s">
        <v>5951</v>
      </c>
      <c r="G2595" t="s">
        <v>4153</v>
      </c>
      <c r="H2595" t="s">
        <v>4154</v>
      </c>
      <c r="I2595">
        <v>77.121423710000002</v>
      </c>
      <c r="J2595">
        <v>28.549895459999998</v>
      </c>
      <c r="K2595" t="s">
        <v>470</v>
      </c>
      <c r="L2595" t="s">
        <v>208</v>
      </c>
      <c r="M2595" t="s">
        <v>27</v>
      </c>
      <c r="N2595" t="s">
        <v>26</v>
      </c>
      <c r="O2595" t="s">
        <v>27</v>
      </c>
      <c r="P2595" t="s">
        <v>27</v>
      </c>
      <c r="Q2595">
        <v>2</v>
      </c>
      <c r="R2595">
        <v>25</v>
      </c>
      <c r="S2595">
        <v>500</v>
      </c>
      <c r="T2595">
        <v>3.1</v>
      </c>
      <c r="U2595" s="2" t="s">
        <v>22331</v>
      </c>
      <c r="V2595" s="2" t="str">
        <f>SUBSTITUTE(Table1[[#This Row],[Datekey_Opening]],"_","/")</f>
        <v>2014/4/19</v>
      </c>
      <c r="W2595" s="3"/>
    </row>
    <row r="2596" spans="1:23" x14ac:dyDescent="0.3">
      <c r="A2596">
        <v>304018</v>
      </c>
      <c r="B2596" s="1" t="s">
        <v>10134</v>
      </c>
      <c r="C2596">
        <v>1</v>
      </c>
      <c r="D2596" t="str" cm="1">
        <f t="array" ref="D25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6" s="1" t="s">
        <v>824</v>
      </c>
      <c r="F2596" t="s">
        <v>10135</v>
      </c>
      <c r="G2596" t="s">
        <v>10136</v>
      </c>
      <c r="H2596" t="s">
        <v>10137</v>
      </c>
      <c r="I2596">
        <v>77.161548550000006</v>
      </c>
      <c r="J2596">
        <v>28.495624469999999</v>
      </c>
      <c r="K2596" t="s">
        <v>313</v>
      </c>
      <c r="L2596" t="s">
        <v>208</v>
      </c>
      <c r="M2596" t="s">
        <v>27</v>
      </c>
      <c r="N2596" t="s">
        <v>26</v>
      </c>
      <c r="O2596" t="s">
        <v>27</v>
      </c>
      <c r="P2596" t="s">
        <v>27</v>
      </c>
      <c r="Q2596">
        <v>2</v>
      </c>
      <c r="R2596">
        <v>23</v>
      </c>
      <c r="S2596">
        <v>500</v>
      </c>
      <c r="T2596">
        <v>2.7</v>
      </c>
      <c r="U2596" s="2" t="s">
        <v>22332</v>
      </c>
      <c r="V2596" s="2" t="str">
        <f>SUBSTITUTE(Table1[[#This Row],[Datekey_Opening]],"_","/")</f>
        <v>2010/3/9</v>
      </c>
      <c r="W2596" s="3"/>
    </row>
    <row r="2597" spans="1:23" x14ac:dyDescent="0.3">
      <c r="A2597">
        <v>410</v>
      </c>
      <c r="B2597" s="1" t="s">
        <v>10213</v>
      </c>
      <c r="C2597">
        <v>1</v>
      </c>
      <c r="D2597" t="str" cm="1">
        <f t="array" ref="D25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7" s="1" t="s">
        <v>824</v>
      </c>
      <c r="F2597" t="s">
        <v>10214</v>
      </c>
      <c r="G2597" t="s">
        <v>1100</v>
      </c>
      <c r="H2597" t="s">
        <v>1101</v>
      </c>
      <c r="I2597">
        <v>77.176020300000005</v>
      </c>
      <c r="J2597">
        <v>28.643841099999999</v>
      </c>
      <c r="K2597" t="s">
        <v>300</v>
      </c>
      <c r="L2597" t="s">
        <v>208</v>
      </c>
      <c r="M2597" t="s">
        <v>27</v>
      </c>
      <c r="N2597" t="s">
        <v>26</v>
      </c>
      <c r="O2597" t="s">
        <v>27</v>
      </c>
      <c r="P2597" t="s">
        <v>27</v>
      </c>
      <c r="Q2597">
        <v>2</v>
      </c>
      <c r="R2597">
        <v>359</v>
      </c>
      <c r="S2597">
        <v>500</v>
      </c>
      <c r="T2597">
        <v>3.6</v>
      </c>
      <c r="U2597" s="2" t="s">
        <v>20688</v>
      </c>
      <c r="V2597" s="2" t="str">
        <f>SUBSTITUTE(Table1[[#This Row],[Datekey_Opening]],"_","/")</f>
        <v>2014/3/3</v>
      </c>
      <c r="W2597" s="3"/>
    </row>
    <row r="2598" spans="1:23" x14ac:dyDescent="0.3">
      <c r="A2598">
        <v>18427234</v>
      </c>
      <c r="B2598" s="1" t="s">
        <v>10260</v>
      </c>
      <c r="C2598">
        <v>1</v>
      </c>
      <c r="D2598" t="str" cm="1">
        <f t="array" ref="D25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8" s="1" t="s">
        <v>824</v>
      </c>
      <c r="F2598" t="s">
        <v>10261</v>
      </c>
      <c r="G2598" t="s">
        <v>1181</v>
      </c>
      <c r="H2598" t="s">
        <v>1182</v>
      </c>
      <c r="I2598">
        <v>77.2042723</v>
      </c>
      <c r="J2598">
        <v>28.695793299999998</v>
      </c>
      <c r="K2598" t="s">
        <v>5780</v>
      </c>
      <c r="L2598" t="s">
        <v>208</v>
      </c>
      <c r="M2598" t="s">
        <v>27</v>
      </c>
      <c r="N2598" t="s">
        <v>26</v>
      </c>
      <c r="O2598" t="s">
        <v>27</v>
      </c>
      <c r="P2598" t="s">
        <v>27</v>
      </c>
      <c r="Q2598">
        <v>2</v>
      </c>
      <c r="R2598">
        <v>82</v>
      </c>
      <c r="S2598">
        <v>500</v>
      </c>
      <c r="T2598">
        <v>3.8</v>
      </c>
      <c r="U2598" s="2" t="s">
        <v>22333</v>
      </c>
      <c r="V2598" s="2" t="str">
        <f>SUBSTITUTE(Table1[[#This Row],[Datekey_Opening]],"_","/")</f>
        <v>2018/3/9</v>
      </c>
      <c r="W2598" s="3"/>
    </row>
    <row r="2599" spans="1:23" x14ac:dyDescent="0.3">
      <c r="A2599">
        <v>185</v>
      </c>
      <c r="B2599" s="1" t="s">
        <v>202</v>
      </c>
      <c r="C2599">
        <v>1</v>
      </c>
      <c r="D2599" t="str" cm="1">
        <f t="array" ref="D25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599" s="1" t="s">
        <v>824</v>
      </c>
      <c r="F2599" t="s">
        <v>10318</v>
      </c>
      <c r="G2599" t="s">
        <v>1268</v>
      </c>
      <c r="H2599" t="s">
        <v>1269</v>
      </c>
      <c r="I2599">
        <v>77.081920699999998</v>
      </c>
      <c r="J2599">
        <v>28.629937399999999</v>
      </c>
      <c r="K2599" t="s">
        <v>196</v>
      </c>
      <c r="L2599" t="s">
        <v>208</v>
      </c>
      <c r="M2599" t="s">
        <v>27</v>
      </c>
      <c r="N2599" t="s">
        <v>26</v>
      </c>
      <c r="O2599" t="s">
        <v>27</v>
      </c>
      <c r="P2599" t="s">
        <v>27</v>
      </c>
      <c r="Q2599">
        <v>2</v>
      </c>
      <c r="R2599">
        <v>179</v>
      </c>
      <c r="S2599">
        <v>500</v>
      </c>
      <c r="T2599">
        <v>3.6</v>
      </c>
      <c r="U2599" s="2" t="s">
        <v>22334</v>
      </c>
      <c r="V2599" s="2" t="str">
        <f>SUBSTITUTE(Table1[[#This Row],[Datekey_Opening]],"_","/")</f>
        <v>2010/3/21</v>
      </c>
      <c r="W2599" s="3"/>
    </row>
    <row r="2600" spans="1:23" x14ac:dyDescent="0.3">
      <c r="A2600">
        <v>412</v>
      </c>
      <c r="B2600" s="1" t="s">
        <v>10213</v>
      </c>
      <c r="C2600">
        <v>1</v>
      </c>
      <c r="D2600" t="str" cm="1">
        <f t="array" ref="D26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0" s="1" t="s">
        <v>824</v>
      </c>
      <c r="F2600" t="s">
        <v>10360</v>
      </c>
      <c r="G2600" t="s">
        <v>1306</v>
      </c>
      <c r="H2600" t="s">
        <v>1307</v>
      </c>
      <c r="I2600">
        <v>77.254273179999998</v>
      </c>
      <c r="J2600">
        <v>28.541957020000002</v>
      </c>
      <c r="K2600" t="s">
        <v>300</v>
      </c>
      <c r="L2600" t="s">
        <v>208</v>
      </c>
      <c r="M2600" t="s">
        <v>27</v>
      </c>
      <c r="N2600" t="s">
        <v>26</v>
      </c>
      <c r="O2600" t="s">
        <v>27</v>
      </c>
      <c r="P2600" t="s">
        <v>27</v>
      </c>
      <c r="Q2600">
        <v>2</v>
      </c>
      <c r="R2600">
        <v>495</v>
      </c>
      <c r="S2600">
        <v>500</v>
      </c>
      <c r="T2600">
        <v>3.8</v>
      </c>
      <c r="U2600" s="2" t="s">
        <v>22335</v>
      </c>
      <c r="V2600" s="2" t="str">
        <f>SUBSTITUTE(Table1[[#This Row],[Datekey_Opening]],"_","/")</f>
        <v>2014/3/8</v>
      </c>
      <c r="W2600" s="3"/>
    </row>
    <row r="2601" spans="1:23" x14ac:dyDescent="0.3">
      <c r="A2601">
        <v>18400728</v>
      </c>
      <c r="B2601" s="1" t="s">
        <v>453</v>
      </c>
      <c r="C2601">
        <v>1</v>
      </c>
      <c r="D2601" t="str" cm="1">
        <f t="array" ref="D26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1" s="1" t="s">
        <v>824</v>
      </c>
      <c r="F2601" t="s">
        <v>10428</v>
      </c>
      <c r="G2601" t="s">
        <v>1428</v>
      </c>
      <c r="H2601" t="s">
        <v>1429</v>
      </c>
      <c r="I2601">
        <v>77.243001199999995</v>
      </c>
      <c r="J2601">
        <v>28.569341900000001</v>
      </c>
      <c r="K2601" t="s">
        <v>259</v>
      </c>
      <c r="L2601" t="s">
        <v>208</v>
      </c>
      <c r="M2601" t="s">
        <v>27</v>
      </c>
      <c r="N2601" t="s">
        <v>26</v>
      </c>
      <c r="O2601" t="s">
        <v>27</v>
      </c>
      <c r="P2601" t="s">
        <v>27</v>
      </c>
      <c r="Q2601">
        <v>2</v>
      </c>
      <c r="R2601">
        <v>45</v>
      </c>
      <c r="S2601">
        <v>500</v>
      </c>
      <c r="T2601">
        <v>3.4</v>
      </c>
      <c r="U2601" s="2" t="s">
        <v>22252</v>
      </c>
      <c r="V2601" s="2" t="str">
        <f>SUBSTITUTE(Table1[[#This Row],[Datekey_Opening]],"_","/")</f>
        <v>2011/3/12</v>
      </c>
      <c r="W2601" s="3"/>
    </row>
    <row r="2602" spans="1:23" x14ac:dyDescent="0.3">
      <c r="A2602">
        <v>4725</v>
      </c>
      <c r="B2602" s="1" t="s">
        <v>6798</v>
      </c>
      <c r="C2602">
        <v>1</v>
      </c>
      <c r="D2602" t="str" cm="1">
        <f t="array" ref="D26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2" s="1" t="s">
        <v>824</v>
      </c>
      <c r="F2602" t="s">
        <v>10437</v>
      </c>
      <c r="G2602" t="s">
        <v>1440</v>
      </c>
      <c r="H2602" t="s">
        <v>1441</v>
      </c>
      <c r="I2602">
        <v>77.285029800000004</v>
      </c>
      <c r="J2602">
        <v>28.637108099999999</v>
      </c>
      <c r="K2602" t="s">
        <v>396</v>
      </c>
      <c r="L2602" t="s">
        <v>208</v>
      </c>
      <c r="M2602" t="s">
        <v>27</v>
      </c>
      <c r="N2602" t="s">
        <v>26</v>
      </c>
      <c r="O2602" t="s">
        <v>27</v>
      </c>
      <c r="P2602" t="s">
        <v>27</v>
      </c>
      <c r="Q2602">
        <v>2</v>
      </c>
      <c r="R2602">
        <v>120</v>
      </c>
      <c r="S2602">
        <v>500</v>
      </c>
      <c r="T2602">
        <v>2.2000000000000002</v>
      </c>
      <c r="U2602" s="2" t="s">
        <v>22336</v>
      </c>
      <c r="V2602" s="2" t="str">
        <f>SUBSTITUTE(Table1[[#This Row],[Datekey_Opening]],"_","/")</f>
        <v>2016/3/22</v>
      </c>
      <c r="W2602" s="3"/>
    </row>
    <row r="2603" spans="1:23" x14ac:dyDescent="0.3">
      <c r="A2603">
        <v>304986</v>
      </c>
      <c r="B2603" s="1" t="s">
        <v>8928</v>
      </c>
      <c r="C2603">
        <v>1</v>
      </c>
      <c r="D2603" t="str" cm="1">
        <f t="array" ref="D26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3" s="1" t="s">
        <v>824</v>
      </c>
      <c r="F2603" t="s">
        <v>10502</v>
      </c>
      <c r="G2603" t="s">
        <v>1524</v>
      </c>
      <c r="H2603" t="s">
        <v>1525</v>
      </c>
      <c r="I2603">
        <v>77.334765700000005</v>
      </c>
      <c r="J2603">
        <v>28.6040454</v>
      </c>
      <c r="K2603" t="s">
        <v>207</v>
      </c>
      <c r="L2603" t="s">
        <v>208</v>
      </c>
      <c r="M2603" t="s">
        <v>27</v>
      </c>
      <c r="N2603" t="s">
        <v>26</v>
      </c>
      <c r="O2603" t="s">
        <v>27</v>
      </c>
      <c r="P2603" t="s">
        <v>27</v>
      </c>
      <c r="Q2603">
        <v>2</v>
      </c>
      <c r="R2603">
        <v>90</v>
      </c>
      <c r="S2603">
        <v>500</v>
      </c>
      <c r="T2603">
        <v>3.5</v>
      </c>
      <c r="U2603" s="2" t="s">
        <v>22337</v>
      </c>
      <c r="V2603" s="2" t="str">
        <f>SUBSTITUTE(Table1[[#This Row],[Datekey_Opening]],"_","/")</f>
        <v>2012/3/18</v>
      </c>
      <c r="W2603" s="3"/>
    </row>
    <row r="2604" spans="1:23" x14ac:dyDescent="0.3">
      <c r="A2604">
        <v>312223</v>
      </c>
      <c r="B2604" s="1" t="s">
        <v>453</v>
      </c>
      <c r="C2604">
        <v>1</v>
      </c>
      <c r="D2604" t="str" cm="1">
        <f t="array" ref="D26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4" s="1" t="s">
        <v>824</v>
      </c>
      <c r="F2604" t="s">
        <v>10576</v>
      </c>
      <c r="G2604" t="s">
        <v>1643</v>
      </c>
      <c r="H2604" t="s">
        <v>1644</v>
      </c>
      <c r="I2604">
        <v>77.151707000000002</v>
      </c>
      <c r="J2604">
        <v>28.693082799999999</v>
      </c>
      <c r="K2604" t="s">
        <v>259</v>
      </c>
      <c r="L2604" t="s">
        <v>208</v>
      </c>
      <c r="M2604" t="s">
        <v>27</v>
      </c>
      <c r="N2604" t="s">
        <v>26</v>
      </c>
      <c r="O2604" t="s">
        <v>27</v>
      </c>
      <c r="P2604" t="s">
        <v>27</v>
      </c>
      <c r="Q2604">
        <v>2</v>
      </c>
      <c r="R2604">
        <v>426</v>
      </c>
      <c r="S2604">
        <v>500</v>
      </c>
      <c r="T2604">
        <v>3.6</v>
      </c>
      <c r="U2604" s="2" t="s">
        <v>20929</v>
      </c>
      <c r="V2604" s="2" t="str">
        <f>SUBSTITUTE(Table1[[#This Row],[Datekey_Opening]],"_","/")</f>
        <v>2016/3/27</v>
      </c>
      <c r="W2604" s="3"/>
    </row>
    <row r="2605" spans="1:23" x14ac:dyDescent="0.3">
      <c r="A2605">
        <v>18237341</v>
      </c>
      <c r="B2605" s="1" t="s">
        <v>10690</v>
      </c>
      <c r="C2605">
        <v>1</v>
      </c>
      <c r="D2605" t="str" cm="1">
        <f t="array" ref="D26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5" s="1" t="s">
        <v>824</v>
      </c>
      <c r="F2605" t="s">
        <v>10691</v>
      </c>
      <c r="G2605" t="s">
        <v>1785</v>
      </c>
      <c r="H2605" t="s">
        <v>1786</v>
      </c>
      <c r="I2605">
        <v>77.182529200000005</v>
      </c>
      <c r="J2605">
        <v>28.637168800000001</v>
      </c>
      <c r="K2605" t="s">
        <v>447</v>
      </c>
      <c r="L2605" t="s">
        <v>208</v>
      </c>
      <c r="M2605" t="s">
        <v>27</v>
      </c>
      <c r="N2605" t="s">
        <v>26</v>
      </c>
      <c r="O2605" t="s">
        <v>27</v>
      </c>
      <c r="P2605" t="s">
        <v>27</v>
      </c>
      <c r="Q2605">
        <v>2</v>
      </c>
      <c r="R2605">
        <v>251</v>
      </c>
      <c r="S2605">
        <v>500</v>
      </c>
      <c r="T2605">
        <v>4.2</v>
      </c>
      <c r="U2605" s="2" t="s">
        <v>22338</v>
      </c>
      <c r="V2605" s="2" t="str">
        <f>SUBSTITUTE(Table1[[#This Row],[Datekey_Opening]],"_","/")</f>
        <v>2018/3/11</v>
      </c>
      <c r="W2605" s="3"/>
    </row>
    <row r="2606" spans="1:23" x14ac:dyDescent="0.3">
      <c r="A2606">
        <v>304976</v>
      </c>
      <c r="B2606" s="1" t="s">
        <v>10756</v>
      </c>
      <c r="C2606">
        <v>1</v>
      </c>
      <c r="D2606" t="str" cm="1">
        <f t="array" ref="D26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6" s="1" t="s">
        <v>824</v>
      </c>
      <c r="F2606" t="s">
        <v>10757</v>
      </c>
      <c r="G2606" t="s">
        <v>1873</v>
      </c>
      <c r="H2606" t="s">
        <v>1874</v>
      </c>
      <c r="I2606">
        <v>77.1684226</v>
      </c>
      <c r="J2606">
        <v>28.5878187</v>
      </c>
      <c r="K2606" t="s">
        <v>355</v>
      </c>
      <c r="L2606" t="s">
        <v>208</v>
      </c>
      <c r="M2606" t="s">
        <v>27</v>
      </c>
      <c r="N2606" t="s">
        <v>26</v>
      </c>
      <c r="O2606" t="s">
        <v>27</v>
      </c>
      <c r="P2606" t="s">
        <v>27</v>
      </c>
      <c r="Q2606">
        <v>2</v>
      </c>
      <c r="R2606">
        <v>62</v>
      </c>
      <c r="S2606">
        <v>500</v>
      </c>
      <c r="T2606">
        <v>3.3</v>
      </c>
      <c r="U2606" s="2" t="s">
        <v>22339</v>
      </c>
      <c r="V2606" s="2" t="str">
        <f>SUBSTITUTE(Table1[[#This Row],[Datekey_Opening]],"_","/")</f>
        <v>2016/3/11</v>
      </c>
      <c r="W2606" s="3"/>
    </row>
    <row r="2607" spans="1:23" x14ac:dyDescent="0.3">
      <c r="A2607">
        <v>18128871</v>
      </c>
      <c r="B2607" s="1" t="s">
        <v>10891</v>
      </c>
      <c r="C2607">
        <v>1</v>
      </c>
      <c r="D2607" t="str" cm="1">
        <f t="array" ref="D26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7" s="1" t="s">
        <v>824</v>
      </c>
      <c r="F2607" t="s">
        <v>10892</v>
      </c>
      <c r="G2607" t="s">
        <v>2100</v>
      </c>
      <c r="H2607" t="s">
        <v>2101</v>
      </c>
      <c r="I2607">
        <v>77.312173020000003</v>
      </c>
      <c r="J2607">
        <v>28.669342919999998</v>
      </c>
      <c r="K2607" t="s">
        <v>396</v>
      </c>
      <c r="L2607" t="s">
        <v>208</v>
      </c>
      <c r="M2607" t="s">
        <v>27</v>
      </c>
      <c r="N2607" t="s">
        <v>26</v>
      </c>
      <c r="O2607" t="s">
        <v>27</v>
      </c>
      <c r="P2607" t="s">
        <v>27</v>
      </c>
      <c r="Q2607">
        <v>2</v>
      </c>
      <c r="R2607">
        <v>37</v>
      </c>
      <c r="S2607">
        <v>500</v>
      </c>
      <c r="T2607">
        <v>3.5</v>
      </c>
      <c r="U2607" s="2" t="s">
        <v>22340</v>
      </c>
      <c r="V2607" s="2" t="str">
        <f>SUBSTITUTE(Table1[[#This Row],[Datekey_Opening]],"_","/")</f>
        <v>2014/3/28</v>
      </c>
      <c r="W2607" s="3"/>
    </row>
    <row r="2608" spans="1:23" x14ac:dyDescent="0.3">
      <c r="A2608">
        <v>18337782</v>
      </c>
      <c r="B2608" s="1" t="s">
        <v>8480</v>
      </c>
      <c r="C2608">
        <v>1</v>
      </c>
      <c r="D2608" t="str" cm="1">
        <f t="array" ref="D26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8" s="1" t="s">
        <v>824</v>
      </c>
      <c r="F2608" t="s">
        <v>8481</v>
      </c>
      <c r="G2608" t="s">
        <v>843</v>
      </c>
      <c r="H2608" t="s">
        <v>844</v>
      </c>
      <c r="I2608">
        <v>77.254075499999999</v>
      </c>
      <c r="J2608">
        <v>28.5258419</v>
      </c>
      <c r="K2608" t="s">
        <v>447</v>
      </c>
      <c r="L2608" t="s">
        <v>208</v>
      </c>
      <c r="M2608" t="s">
        <v>27</v>
      </c>
      <c r="N2608" t="s">
        <v>26</v>
      </c>
      <c r="O2608" t="s">
        <v>27</v>
      </c>
      <c r="P2608" t="s">
        <v>27</v>
      </c>
      <c r="Q2608">
        <v>2</v>
      </c>
      <c r="R2608">
        <v>7</v>
      </c>
      <c r="S2608">
        <v>500</v>
      </c>
      <c r="T2608">
        <v>2.8</v>
      </c>
      <c r="U2608" s="2" t="s">
        <v>20934</v>
      </c>
      <c r="V2608" s="2" t="str">
        <f>SUBSTITUTE(Table1[[#This Row],[Datekey_Opening]],"_","/")</f>
        <v>2014/2/22</v>
      </c>
      <c r="W2608" s="3"/>
    </row>
    <row r="2609" spans="1:23" x14ac:dyDescent="0.3">
      <c r="A2609">
        <v>302156</v>
      </c>
      <c r="B2609" s="1" t="s">
        <v>466</v>
      </c>
      <c r="C2609">
        <v>1</v>
      </c>
      <c r="D2609" t="str" cm="1">
        <f t="array" ref="D26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09" s="1" t="s">
        <v>824</v>
      </c>
      <c r="F2609" t="s">
        <v>8559</v>
      </c>
      <c r="G2609" t="s">
        <v>960</v>
      </c>
      <c r="H2609" t="s">
        <v>961</v>
      </c>
      <c r="I2609">
        <v>77.222238000000004</v>
      </c>
      <c r="J2609">
        <v>28.631131499999999</v>
      </c>
      <c r="K2609" t="s">
        <v>470</v>
      </c>
      <c r="L2609" t="s">
        <v>208</v>
      </c>
      <c r="M2609" t="s">
        <v>27</v>
      </c>
      <c r="N2609" t="s">
        <v>26</v>
      </c>
      <c r="O2609" t="s">
        <v>27</v>
      </c>
      <c r="P2609" t="s">
        <v>27</v>
      </c>
      <c r="Q2609">
        <v>2</v>
      </c>
      <c r="R2609">
        <v>276</v>
      </c>
      <c r="S2609">
        <v>500</v>
      </c>
      <c r="T2609">
        <v>3.5</v>
      </c>
      <c r="U2609" s="2" t="s">
        <v>20940</v>
      </c>
      <c r="V2609" s="2" t="str">
        <f>SUBSTITUTE(Table1[[#This Row],[Datekey_Opening]],"_","/")</f>
        <v>2015/2/27</v>
      </c>
      <c r="W2609" s="3"/>
    </row>
    <row r="2610" spans="1:23" x14ac:dyDescent="0.3">
      <c r="A2610">
        <v>900</v>
      </c>
      <c r="B2610" s="1" t="s">
        <v>7553</v>
      </c>
      <c r="C2610">
        <v>1</v>
      </c>
      <c r="D2610" t="str" cm="1">
        <f t="array" ref="D26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0" s="1" t="s">
        <v>824</v>
      </c>
      <c r="F2610" t="s">
        <v>8569</v>
      </c>
      <c r="G2610" t="s">
        <v>960</v>
      </c>
      <c r="H2610" t="s">
        <v>961</v>
      </c>
      <c r="I2610">
        <v>77.216309600000002</v>
      </c>
      <c r="J2610">
        <v>28.632357800000001</v>
      </c>
      <c r="K2610" t="s">
        <v>300</v>
      </c>
      <c r="L2610" t="s">
        <v>208</v>
      </c>
      <c r="M2610" t="s">
        <v>27</v>
      </c>
      <c r="N2610" t="s">
        <v>26</v>
      </c>
      <c r="O2610" t="s">
        <v>27</v>
      </c>
      <c r="P2610" t="s">
        <v>27</v>
      </c>
      <c r="Q2610">
        <v>2</v>
      </c>
      <c r="R2610">
        <v>5172</v>
      </c>
      <c r="S2610">
        <v>500</v>
      </c>
      <c r="T2610">
        <v>4.3</v>
      </c>
      <c r="U2610" s="2" t="s">
        <v>21688</v>
      </c>
      <c r="V2610" s="2" t="str">
        <f>SUBSTITUTE(Table1[[#This Row],[Datekey_Opening]],"_","/")</f>
        <v>2011/2/27</v>
      </c>
      <c r="W2610" s="3"/>
    </row>
    <row r="2611" spans="1:23" x14ac:dyDescent="0.3">
      <c r="A2611">
        <v>306247</v>
      </c>
      <c r="B2611" s="1" t="s">
        <v>466</v>
      </c>
      <c r="C2611">
        <v>1</v>
      </c>
      <c r="D2611" t="str" cm="1">
        <f t="array" ref="D26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1" s="1" t="s">
        <v>824</v>
      </c>
      <c r="F2611" t="s">
        <v>8710</v>
      </c>
      <c r="G2611" t="s">
        <v>1207</v>
      </c>
      <c r="H2611" t="s">
        <v>1208</v>
      </c>
      <c r="I2611">
        <v>77.208147299999993</v>
      </c>
      <c r="J2611">
        <v>28.551015100000001</v>
      </c>
      <c r="K2611" t="s">
        <v>470</v>
      </c>
      <c r="L2611" t="s">
        <v>208</v>
      </c>
      <c r="M2611" t="s">
        <v>27</v>
      </c>
      <c r="N2611" t="s">
        <v>26</v>
      </c>
      <c r="O2611" t="s">
        <v>27</v>
      </c>
      <c r="P2611" t="s">
        <v>27</v>
      </c>
      <c r="Q2611">
        <v>2</v>
      </c>
      <c r="R2611">
        <v>87</v>
      </c>
      <c r="S2611">
        <v>500</v>
      </c>
      <c r="T2611">
        <v>2.8</v>
      </c>
      <c r="U2611" s="2" t="s">
        <v>21211</v>
      </c>
      <c r="V2611" s="2" t="str">
        <f>SUBSTITUTE(Table1[[#This Row],[Datekey_Opening]],"_","/")</f>
        <v>2014/2/20</v>
      </c>
      <c r="W2611" s="3"/>
    </row>
    <row r="2612" spans="1:23" x14ac:dyDescent="0.3">
      <c r="A2612">
        <v>301361</v>
      </c>
      <c r="B2612" s="1" t="s">
        <v>8928</v>
      </c>
      <c r="C2612">
        <v>1</v>
      </c>
      <c r="D2612" t="str" cm="1">
        <f t="array" ref="D26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2" s="1" t="s">
        <v>824</v>
      </c>
      <c r="F2612" t="s">
        <v>8929</v>
      </c>
      <c r="G2612" t="s">
        <v>1501</v>
      </c>
      <c r="H2612" t="s">
        <v>1502</v>
      </c>
      <c r="I2612">
        <v>77.334799599999997</v>
      </c>
      <c r="J2612">
        <v>28.604001799999999</v>
      </c>
      <c r="K2612" t="s">
        <v>8930</v>
      </c>
      <c r="L2612" t="s">
        <v>208</v>
      </c>
      <c r="M2612" t="s">
        <v>27</v>
      </c>
      <c r="N2612" t="s">
        <v>26</v>
      </c>
      <c r="O2612" t="s">
        <v>27</v>
      </c>
      <c r="P2612" t="s">
        <v>27</v>
      </c>
      <c r="Q2612">
        <v>2</v>
      </c>
      <c r="R2612">
        <v>165</v>
      </c>
      <c r="S2612">
        <v>500</v>
      </c>
      <c r="T2612">
        <v>3.6</v>
      </c>
      <c r="U2612" s="2" t="s">
        <v>22341</v>
      </c>
      <c r="V2612" s="2" t="str">
        <f>SUBSTITUTE(Table1[[#This Row],[Datekey_Opening]],"_","/")</f>
        <v>2017/2/26</v>
      </c>
      <c r="W2612" s="3"/>
    </row>
    <row r="2613" spans="1:23" x14ac:dyDescent="0.3">
      <c r="A2613">
        <v>8379</v>
      </c>
      <c r="B2613" s="1" t="s">
        <v>4148</v>
      </c>
      <c r="C2613">
        <v>1</v>
      </c>
      <c r="D2613" t="str" cm="1">
        <f t="array" ref="D26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3" s="1" t="s">
        <v>824</v>
      </c>
      <c r="F2613" t="s">
        <v>5863</v>
      </c>
      <c r="G2613" t="s">
        <v>3801</v>
      </c>
      <c r="H2613" t="s">
        <v>3802</v>
      </c>
      <c r="I2613">
        <v>77.106224499999996</v>
      </c>
      <c r="J2613">
        <v>28.642220300000002</v>
      </c>
      <c r="K2613" t="s">
        <v>4150</v>
      </c>
      <c r="L2613" t="s">
        <v>208</v>
      </c>
      <c r="M2613" t="s">
        <v>27</v>
      </c>
      <c r="N2613" t="s">
        <v>26</v>
      </c>
      <c r="O2613" t="s">
        <v>27</v>
      </c>
      <c r="P2613" t="s">
        <v>27</v>
      </c>
      <c r="Q2613">
        <v>2</v>
      </c>
      <c r="R2613">
        <v>47</v>
      </c>
      <c r="S2613">
        <v>500</v>
      </c>
      <c r="T2613">
        <v>2.6</v>
      </c>
      <c r="U2613" s="2" t="s">
        <v>22342</v>
      </c>
      <c r="V2613" s="2" t="str">
        <f>SUBSTITUTE(Table1[[#This Row],[Datekey_Opening]],"_","/")</f>
        <v>2010/2/10</v>
      </c>
      <c r="W2613" s="3"/>
    </row>
    <row r="2614" spans="1:23" x14ac:dyDescent="0.3">
      <c r="A2614">
        <v>313443</v>
      </c>
      <c r="B2614" s="1" t="s">
        <v>9063</v>
      </c>
      <c r="C2614">
        <v>1</v>
      </c>
      <c r="D2614" t="str" cm="1">
        <f t="array" ref="D26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4" s="1" t="s">
        <v>824</v>
      </c>
      <c r="F2614" t="s">
        <v>9064</v>
      </c>
      <c r="G2614" t="s">
        <v>1717</v>
      </c>
      <c r="H2614" t="s">
        <v>1718</v>
      </c>
      <c r="I2614">
        <v>77.145325700000001</v>
      </c>
      <c r="J2614">
        <v>28.714675700000001</v>
      </c>
      <c r="K2614" t="s">
        <v>211</v>
      </c>
      <c r="L2614" t="s">
        <v>208</v>
      </c>
      <c r="M2614" t="s">
        <v>27</v>
      </c>
      <c r="N2614" t="s">
        <v>26</v>
      </c>
      <c r="O2614" t="s">
        <v>27</v>
      </c>
      <c r="P2614" t="s">
        <v>27</v>
      </c>
      <c r="Q2614">
        <v>2</v>
      </c>
      <c r="R2614">
        <v>20</v>
      </c>
      <c r="S2614">
        <v>500</v>
      </c>
      <c r="T2614">
        <v>2.8</v>
      </c>
      <c r="U2614" s="2" t="s">
        <v>22343</v>
      </c>
      <c r="V2614" s="2" t="str">
        <f>SUBSTITUTE(Table1[[#This Row],[Datekey_Opening]],"_","/")</f>
        <v>2018/2/5</v>
      </c>
      <c r="W2614" s="3"/>
    </row>
    <row r="2615" spans="1:23" x14ac:dyDescent="0.3">
      <c r="A2615">
        <v>18254520</v>
      </c>
      <c r="B2615" s="1" t="s">
        <v>2277</v>
      </c>
      <c r="C2615">
        <v>1</v>
      </c>
      <c r="D2615" t="str" cm="1">
        <f t="array" ref="D26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5" s="1" t="s">
        <v>824</v>
      </c>
      <c r="F2615" t="s">
        <v>9079</v>
      </c>
      <c r="G2615" t="s">
        <v>1731</v>
      </c>
      <c r="H2615" t="s">
        <v>1732</v>
      </c>
      <c r="I2615">
        <v>77.296069099999997</v>
      </c>
      <c r="J2615">
        <v>28.642482000000001</v>
      </c>
      <c r="K2615" t="s">
        <v>947</v>
      </c>
      <c r="L2615" t="s">
        <v>208</v>
      </c>
      <c r="M2615" t="s">
        <v>27</v>
      </c>
      <c r="N2615" t="s">
        <v>26</v>
      </c>
      <c r="O2615" t="s">
        <v>27</v>
      </c>
      <c r="P2615" t="s">
        <v>27</v>
      </c>
      <c r="Q2615">
        <v>2</v>
      </c>
      <c r="R2615">
        <v>50</v>
      </c>
      <c r="S2615">
        <v>500</v>
      </c>
      <c r="T2615">
        <v>3.7</v>
      </c>
      <c r="U2615" s="2" t="s">
        <v>22344</v>
      </c>
      <c r="V2615" s="2" t="str">
        <f>SUBSTITUTE(Table1[[#This Row],[Datekey_Opening]],"_","/")</f>
        <v>2018/2/3</v>
      </c>
      <c r="W2615" s="3"/>
    </row>
    <row r="2616" spans="1:23" x14ac:dyDescent="0.3">
      <c r="A2616">
        <v>18369771</v>
      </c>
      <c r="B2616" s="1" t="s">
        <v>9096</v>
      </c>
      <c r="C2616">
        <v>1</v>
      </c>
      <c r="D2616" t="str" cm="1">
        <f t="array" ref="D26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6" s="1" t="s">
        <v>824</v>
      </c>
      <c r="F2616" t="s">
        <v>9097</v>
      </c>
      <c r="G2616" t="s">
        <v>1785</v>
      </c>
      <c r="H2616" t="s">
        <v>1786</v>
      </c>
      <c r="I2616">
        <v>77.184619400000003</v>
      </c>
      <c r="J2616">
        <v>28.6407597</v>
      </c>
      <c r="K2616" t="s">
        <v>227</v>
      </c>
      <c r="L2616" t="s">
        <v>208</v>
      </c>
      <c r="M2616" t="s">
        <v>27</v>
      </c>
      <c r="N2616" t="s">
        <v>26</v>
      </c>
      <c r="O2616" t="s">
        <v>27</v>
      </c>
      <c r="P2616" t="s">
        <v>27</v>
      </c>
      <c r="Q2616">
        <v>2</v>
      </c>
      <c r="R2616">
        <v>7</v>
      </c>
      <c r="S2616">
        <v>500</v>
      </c>
      <c r="T2616">
        <v>2.6</v>
      </c>
      <c r="U2616" s="2" t="s">
        <v>21138</v>
      </c>
      <c r="V2616" s="2" t="str">
        <f>SUBSTITUTE(Table1[[#This Row],[Datekey_Opening]],"_","/")</f>
        <v>2014/2/27</v>
      </c>
      <c r="W2616" s="3"/>
    </row>
    <row r="2617" spans="1:23" x14ac:dyDescent="0.3">
      <c r="A2617">
        <v>3507</v>
      </c>
      <c r="B2617" s="1" t="s">
        <v>466</v>
      </c>
      <c r="C2617">
        <v>1</v>
      </c>
      <c r="D2617" t="str" cm="1">
        <f t="array" ref="D26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7" s="1" t="s">
        <v>824</v>
      </c>
      <c r="F2617" t="s">
        <v>9257</v>
      </c>
      <c r="G2617" t="s">
        <v>5911</v>
      </c>
      <c r="H2617" t="s">
        <v>5912</v>
      </c>
      <c r="I2617">
        <v>77.156162800000004</v>
      </c>
      <c r="J2617">
        <v>28.525067700000001</v>
      </c>
      <c r="K2617" t="s">
        <v>470</v>
      </c>
      <c r="L2617" t="s">
        <v>208</v>
      </c>
      <c r="M2617" t="s">
        <v>27</v>
      </c>
      <c r="N2617" t="s">
        <v>26</v>
      </c>
      <c r="O2617" t="s">
        <v>27</v>
      </c>
      <c r="P2617" t="s">
        <v>27</v>
      </c>
      <c r="Q2617">
        <v>2</v>
      </c>
      <c r="R2617">
        <v>131</v>
      </c>
      <c r="S2617">
        <v>500</v>
      </c>
      <c r="T2617">
        <v>2.5</v>
      </c>
      <c r="U2617" s="2" t="s">
        <v>22345</v>
      </c>
      <c r="V2617" s="2" t="str">
        <f>SUBSTITUTE(Table1[[#This Row],[Datekey_Opening]],"_","/")</f>
        <v>2016/2/14</v>
      </c>
      <c r="W2617" s="3"/>
    </row>
    <row r="2618" spans="1:23" x14ac:dyDescent="0.3">
      <c r="A2618">
        <v>582</v>
      </c>
      <c r="B2618" s="1" t="s">
        <v>6898</v>
      </c>
      <c r="C2618">
        <v>1</v>
      </c>
      <c r="D2618" t="str" cm="1">
        <f t="array" ref="D26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8" s="1" t="s">
        <v>824</v>
      </c>
      <c r="F2618" t="s">
        <v>6899</v>
      </c>
      <c r="G2618" t="s">
        <v>826</v>
      </c>
      <c r="H2618" t="s">
        <v>827</v>
      </c>
      <c r="I2618">
        <v>77.196924199999998</v>
      </c>
      <c r="J2618">
        <v>28.535523399999999</v>
      </c>
      <c r="K2618" t="s">
        <v>1058</v>
      </c>
      <c r="L2618" t="s">
        <v>208</v>
      </c>
      <c r="M2618" t="s">
        <v>27</v>
      </c>
      <c r="N2618" t="s">
        <v>26</v>
      </c>
      <c r="O2618" t="s">
        <v>27</v>
      </c>
      <c r="P2618" t="s">
        <v>27</v>
      </c>
      <c r="Q2618">
        <v>2</v>
      </c>
      <c r="R2618">
        <v>238</v>
      </c>
      <c r="S2618">
        <v>500</v>
      </c>
      <c r="T2618">
        <v>3.4</v>
      </c>
      <c r="U2618" s="2" t="s">
        <v>21144</v>
      </c>
      <c r="V2618" s="2" t="str">
        <f>SUBSTITUTE(Table1[[#This Row],[Datekey_Opening]],"_","/")</f>
        <v>2013/1/13</v>
      </c>
      <c r="W2618" s="3"/>
    </row>
    <row r="2619" spans="1:23" x14ac:dyDescent="0.3">
      <c r="A2619">
        <v>4092</v>
      </c>
      <c r="B2619" s="1" t="s">
        <v>6958</v>
      </c>
      <c r="C2619">
        <v>1</v>
      </c>
      <c r="D2619" t="str" cm="1">
        <f t="array" ref="D26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19" s="1" t="s">
        <v>824</v>
      </c>
      <c r="F2619" t="s">
        <v>6959</v>
      </c>
      <c r="G2619" t="s">
        <v>1022</v>
      </c>
      <c r="H2619" t="s">
        <v>1023</v>
      </c>
      <c r="I2619">
        <v>77.240290799999997</v>
      </c>
      <c r="J2619">
        <v>28.643514499999998</v>
      </c>
      <c r="K2619" t="s">
        <v>211</v>
      </c>
      <c r="L2619" t="s">
        <v>208</v>
      </c>
      <c r="M2619" t="s">
        <v>27</v>
      </c>
      <c r="N2619" t="s">
        <v>26</v>
      </c>
      <c r="O2619" t="s">
        <v>27</v>
      </c>
      <c r="P2619" t="s">
        <v>27</v>
      </c>
      <c r="Q2619">
        <v>2</v>
      </c>
      <c r="R2619">
        <v>519</v>
      </c>
      <c r="S2619">
        <v>500</v>
      </c>
      <c r="T2619">
        <v>3.7</v>
      </c>
      <c r="U2619" s="2" t="s">
        <v>22346</v>
      </c>
      <c r="V2619" s="2" t="str">
        <f>SUBSTITUTE(Table1[[#This Row],[Datekey_Opening]],"_","/")</f>
        <v>2017/1/8</v>
      </c>
      <c r="W2619" s="3"/>
    </row>
    <row r="2620" spans="1:23" x14ac:dyDescent="0.3">
      <c r="A2620">
        <v>18313122</v>
      </c>
      <c r="B2620" s="1" t="s">
        <v>7047</v>
      </c>
      <c r="C2620">
        <v>1</v>
      </c>
      <c r="D2620" t="str" cm="1">
        <f t="array" ref="D26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0" s="1" t="s">
        <v>824</v>
      </c>
      <c r="F2620" t="s">
        <v>7048</v>
      </c>
      <c r="G2620" t="s">
        <v>1126</v>
      </c>
      <c r="H2620" t="s">
        <v>1127</v>
      </c>
      <c r="I2620">
        <v>77.233779499999997</v>
      </c>
      <c r="J2620">
        <v>28.5500924</v>
      </c>
      <c r="K2620" t="s">
        <v>355</v>
      </c>
      <c r="L2620" t="s">
        <v>208</v>
      </c>
      <c r="M2620" t="s">
        <v>27</v>
      </c>
      <c r="N2620" t="s">
        <v>26</v>
      </c>
      <c r="O2620" t="s">
        <v>27</v>
      </c>
      <c r="P2620" t="s">
        <v>27</v>
      </c>
      <c r="Q2620">
        <v>2</v>
      </c>
      <c r="R2620">
        <v>51</v>
      </c>
      <c r="S2620">
        <v>500</v>
      </c>
      <c r="T2620">
        <v>3.8</v>
      </c>
      <c r="U2620" s="2" t="s">
        <v>22347</v>
      </c>
      <c r="V2620" s="2" t="str">
        <f>SUBSTITUTE(Table1[[#This Row],[Datekey_Opening]],"_","/")</f>
        <v>2014/1/21</v>
      </c>
      <c r="W2620" s="3"/>
    </row>
    <row r="2621" spans="1:23" x14ac:dyDescent="0.3">
      <c r="A2621">
        <v>311616</v>
      </c>
      <c r="B2621" s="1" t="s">
        <v>466</v>
      </c>
      <c r="C2621">
        <v>1</v>
      </c>
      <c r="D2621" t="str" cm="1">
        <f t="array" ref="D26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1" s="1" t="s">
        <v>824</v>
      </c>
      <c r="F2621" t="s">
        <v>7113</v>
      </c>
      <c r="G2621" t="s">
        <v>1268</v>
      </c>
      <c r="H2621" t="s">
        <v>1269</v>
      </c>
      <c r="I2621">
        <v>77.084461500000003</v>
      </c>
      <c r="J2621">
        <v>28.621949600000001</v>
      </c>
      <c r="K2621" t="s">
        <v>470</v>
      </c>
      <c r="L2621" t="s">
        <v>208</v>
      </c>
      <c r="M2621" t="s">
        <v>27</v>
      </c>
      <c r="N2621" t="s">
        <v>26</v>
      </c>
      <c r="O2621" t="s">
        <v>27</v>
      </c>
      <c r="P2621" t="s">
        <v>27</v>
      </c>
      <c r="Q2621">
        <v>2</v>
      </c>
      <c r="R2621">
        <v>69</v>
      </c>
      <c r="S2621">
        <v>500</v>
      </c>
      <c r="T2621">
        <v>3.1</v>
      </c>
      <c r="U2621" s="2" t="s">
        <v>22348</v>
      </c>
      <c r="V2621" s="2" t="str">
        <f>SUBSTITUTE(Table1[[#This Row],[Datekey_Opening]],"_","/")</f>
        <v>2012/1/1</v>
      </c>
      <c r="W2621" s="3"/>
    </row>
    <row r="2622" spans="1:23" x14ac:dyDescent="0.3">
      <c r="A2622">
        <v>9700</v>
      </c>
      <c r="B2622" s="1" t="s">
        <v>466</v>
      </c>
      <c r="C2622">
        <v>1</v>
      </c>
      <c r="D2622" t="str" cm="1">
        <f t="array" ref="D26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2" s="1" t="s">
        <v>824</v>
      </c>
      <c r="F2622" t="s">
        <v>7133</v>
      </c>
      <c r="G2622" t="s">
        <v>3494</v>
      </c>
      <c r="H2622" t="s">
        <v>3495</v>
      </c>
      <c r="I2622">
        <v>77.286675500000001</v>
      </c>
      <c r="J2622">
        <v>28.537673300000002</v>
      </c>
      <c r="K2622" t="s">
        <v>470</v>
      </c>
      <c r="L2622" t="s">
        <v>208</v>
      </c>
      <c r="M2622" t="s">
        <v>27</v>
      </c>
      <c r="N2622" t="s">
        <v>26</v>
      </c>
      <c r="O2622" t="s">
        <v>27</v>
      </c>
      <c r="P2622" t="s">
        <v>27</v>
      </c>
      <c r="Q2622">
        <v>2</v>
      </c>
      <c r="R2622">
        <v>67</v>
      </c>
      <c r="S2622">
        <v>500</v>
      </c>
      <c r="T2622">
        <v>2.8</v>
      </c>
      <c r="U2622" s="2" t="s">
        <v>21703</v>
      </c>
      <c r="V2622" s="2" t="str">
        <f>SUBSTITUTE(Table1[[#This Row],[Datekey_Opening]],"_","/")</f>
        <v>2018/1/26</v>
      </c>
      <c r="W2622" s="3"/>
    </row>
    <row r="2623" spans="1:23" x14ac:dyDescent="0.3">
      <c r="A2623">
        <v>154</v>
      </c>
      <c r="B2623" s="1" t="s">
        <v>466</v>
      </c>
      <c r="C2623">
        <v>1</v>
      </c>
      <c r="D2623" t="str" cm="1">
        <f t="array" ref="D26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3" s="1" t="s">
        <v>824</v>
      </c>
      <c r="F2623" t="s">
        <v>7194</v>
      </c>
      <c r="G2623" t="s">
        <v>1377</v>
      </c>
      <c r="H2623" t="s">
        <v>1378</v>
      </c>
      <c r="I2623">
        <v>77.226010400000007</v>
      </c>
      <c r="J2623">
        <v>28.5998597</v>
      </c>
      <c r="K2623" t="s">
        <v>470</v>
      </c>
      <c r="L2623" t="s">
        <v>208</v>
      </c>
      <c r="M2623" t="s">
        <v>27</v>
      </c>
      <c r="N2623" t="s">
        <v>26</v>
      </c>
      <c r="O2623" t="s">
        <v>27</v>
      </c>
      <c r="P2623" t="s">
        <v>27</v>
      </c>
      <c r="Q2623">
        <v>2</v>
      </c>
      <c r="R2623">
        <v>188</v>
      </c>
      <c r="S2623">
        <v>500</v>
      </c>
      <c r="T2623">
        <v>3.7</v>
      </c>
      <c r="U2623" s="2" t="s">
        <v>22349</v>
      </c>
      <c r="V2623" s="2" t="str">
        <f>SUBSTITUTE(Table1[[#This Row],[Datekey_Opening]],"_","/")</f>
        <v>2011/1/3</v>
      </c>
      <c r="W2623" s="3"/>
    </row>
    <row r="2624" spans="1:23" x14ac:dyDescent="0.3">
      <c r="A2624">
        <v>4939</v>
      </c>
      <c r="B2624" s="1" t="s">
        <v>7240</v>
      </c>
      <c r="C2624">
        <v>1</v>
      </c>
      <c r="D2624" t="str" cm="1">
        <f t="array" ref="D26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4" s="1" t="s">
        <v>824</v>
      </c>
      <c r="F2624" t="s">
        <v>7241</v>
      </c>
      <c r="G2624" t="s">
        <v>1440</v>
      </c>
      <c r="H2624" t="s">
        <v>1441</v>
      </c>
      <c r="I2624">
        <v>77.283039599999995</v>
      </c>
      <c r="J2624">
        <v>28.640576899999999</v>
      </c>
      <c r="K2624" t="s">
        <v>396</v>
      </c>
      <c r="L2624" t="s">
        <v>208</v>
      </c>
      <c r="M2624" t="s">
        <v>27</v>
      </c>
      <c r="N2624" t="s">
        <v>26</v>
      </c>
      <c r="O2624" t="s">
        <v>27</v>
      </c>
      <c r="P2624" t="s">
        <v>27</v>
      </c>
      <c r="Q2624">
        <v>2</v>
      </c>
      <c r="R2624">
        <v>8</v>
      </c>
      <c r="S2624">
        <v>500</v>
      </c>
      <c r="T2624">
        <v>2.6</v>
      </c>
      <c r="U2624" s="2" t="s">
        <v>21219</v>
      </c>
      <c r="V2624" s="2" t="str">
        <f>SUBSTITUTE(Table1[[#This Row],[Datekey_Opening]],"_","/")</f>
        <v>2010/1/4</v>
      </c>
      <c r="W2624" s="3"/>
    </row>
    <row r="2625" spans="1:23" x14ac:dyDescent="0.3">
      <c r="A2625">
        <v>301190</v>
      </c>
      <c r="B2625" s="1" t="s">
        <v>466</v>
      </c>
      <c r="C2625">
        <v>1</v>
      </c>
      <c r="D2625" t="str" cm="1">
        <f t="array" ref="D26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5" s="1" t="s">
        <v>824</v>
      </c>
      <c r="F2625" t="s">
        <v>7264</v>
      </c>
      <c r="G2625" t="s">
        <v>1482</v>
      </c>
      <c r="H2625" t="s">
        <v>1483</v>
      </c>
      <c r="I2625">
        <v>77.209510199999997</v>
      </c>
      <c r="J2625">
        <v>28.534046</v>
      </c>
      <c r="K2625" t="s">
        <v>470</v>
      </c>
      <c r="L2625" t="s">
        <v>208</v>
      </c>
      <c r="M2625" t="s">
        <v>27</v>
      </c>
      <c r="N2625" t="s">
        <v>26</v>
      </c>
      <c r="O2625" t="s">
        <v>27</v>
      </c>
      <c r="P2625" t="s">
        <v>27</v>
      </c>
      <c r="Q2625">
        <v>2</v>
      </c>
      <c r="R2625">
        <v>183</v>
      </c>
      <c r="S2625">
        <v>500</v>
      </c>
      <c r="T2625">
        <v>2.8</v>
      </c>
      <c r="U2625" s="2" t="s">
        <v>22112</v>
      </c>
      <c r="V2625" s="2" t="str">
        <f>SUBSTITUTE(Table1[[#This Row],[Datekey_Opening]],"_","/")</f>
        <v>2015/1/16</v>
      </c>
      <c r="W2625" s="3"/>
    </row>
    <row r="2626" spans="1:23" x14ac:dyDescent="0.3">
      <c r="A2626">
        <v>312913</v>
      </c>
      <c r="B2626" s="1" t="s">
        <v>7403</v>
      </c>
      <c r="C2626">
        <v>1</v>
      </c>
      <c r="D2626" t="str" cm="1">
        <f t="array" ref="D26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6" s="1" t="s">
        <v>824</v>
      </c>
      <c r="F2626" t="s">
        <v>7404</v>
      </c>
      <c r="G2626" t="s">
        <v>1706</v>
      </c>
      <c r="H2626" t="s">
        <v>1707</v>
      </c>
      <c r="I2626">
        <v>77.102926199999999</v>
      </c>
      <c r="J2626">
        <v>28.672685300000001</v>
      </c>
      <c r="K2626" t="s">
        <v>998</v>
      </c>
      <c r="L2626" t="s">
        <v>208</v>
      </c>
      <c r="M2626" t="s">
        <v>27</v>
      </c>
      <c r="N2626" t="s">
        <v>26</v>
      </c>
      <c r="O2626" t="s">
        <v>27</v>
      </c>
      <c r="P2626" t="s">
        <v>27</v>
      </c>
      <c r="Q2626">
        <v>2</v>
      </c>
      <c r="R2626">
        <v>38</v>
      </c>
      <c r="S2626">
        <v>500</v>
      </c>
      <c r="T2626">
        <v>2.9</v>
      </c>
      <c r="U2626" s="2" t="s">
        <v>21146</v>
      </c>
      <c r="V2626" s="2" t="str">
        <f>SUBSTITUTE(Table1[[#This Row],[Datekey_Opening]],"_","/")</f>
        <v>2017/1/4</v>
      </c>
      <c r="W2626" s="3"/>
    </row>
    <row r="2627" spans="1:23" x14ac:dyDescent="0.3">
      <c r="A2627">
        <v>9956</v>
      </c>
      <c r="B2627" s="1" t="s">
        <v>202</v>
      </c>
      <c r="C2627">
        <v>1</v>
      </c>
      <c r="D2627" t="str" cm="1">
        <f t="array" ref="D26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7" s="1" t="s">
        <v>824</v>
      </c>
      <c r="F2627" t="s">
        <v>7407</v>
      </c>
      <c r="G2627" t="s">
        <v>1706</v>
      </c>
      <c r="H2627" t="s">
        <v>1707</v>
      </c>
      <c r="I2627">
        <v>77.092389499999996</v>
      </c>
      <c r="J2627">
        <v>28.663644900000001</v>
      </c>
      <c r="K2627" t="s">
        <v>196</v>
      </c>
      <c r="L2627" t="s">
        <v>208</v>
      </c>
      <c r="M2627" t="s">
        <v>27</v>
      </c>
      <c r="N2627" t="s">
        <v>26</v>
      </c>
      <c r="O2627" t="s">
        <v>27</v>
      </c>
      <c r="P2627" t="s">
        <v>27</v>
      </c>
      <c r="Q2627">
        <v>2</v>
      </c>
      <c r="R2627">
        <v>94</v>
      </c>
      <c r="S2627">
        <v>500</v>
      </c>
      <c r="T2627">
        <v>3.3</v>
      </c>
      <c r="U2627" s="2" t="s">
        <v>21150</v>
      </c>
      <c r="V2627" s="2" t="str">
        <f>SUBSTITUTE(Table1[[#This Row],[Datekey_Opening]],"_","/")</f>
        <v>2015/1/8</v>
      </c>
      <c r="W2627" s="3"/>
    </row>
    <row r="2628" spans="1:23" x14ac:dyDescent="0.3">
      <c r="A2628">
        <v>18138442</v>
      </c>
      <c r="B2628" s="1" t="s">
        <v>466</v>
      </c>
      <c r="C2628">
        <v>1</v>
      </c>
      <c r="D2628" t="str" cm="1">
        <f t="array" ref="D26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8" s="1" t="s">
        <v>824</v>
      </c>
      <c r="F2628" t="s">
        <v>7414</v>
      </c>
      <c r="G2628" t="s">
        <v>1706</v>
      </c>
      <c r="H2628" t="s">
        <v>1707</v>
      </c>
      <c r="I2628">
        <v>77.087630099999998</v>
      </c>
      <c r="J2628">
        <v>28.670068799999999</v>
      </c>
      <c r="K2628" t="s">
        <v>470</v>
      </c>
      <c r="L2628" t="s">
        <v>208</v>
      </c>
      <c r="M2628" t="s">
        <v>27</v>
      </c>
      <c r="N2628" t="s">
        <v>26</v>
      </c>
      <c r="O2628" t="s">
        <v>27</v>
      </c>
      <c r="P2628" t="s">
        <v>27</v>
      </c>
      <c r="Q2628">
        <v>2</v>
      </c>
      <c r="R2628">
        <v>31</v>
      </c>
      <c r="S2628">
        <v>500</v>
      </c>
      <c r="T2628">
        <v>2.2999999999999998</v>
      </c>
      <c r="U2628" s="2" t="s">
        <v>21835</v>
      </c>
      <c r="V2628" s="2" t="str">
        <f>SUBSTITUTE(Table1[[#This Row],[Datekey_Opening]],"_","/")</f>
        <v>2018/1/4</v>
      </c>
      <c r="W2628" s="3"/>
    </row>
    <row r="2629" spans="1:23" x14ac:dyDescent="0.3">
      <c r="A2629">
        <v>18396440</v>
      </c>
      <c r="B2629" s="1" t="s">
        <v>7419</v>
      </c>
      <c r="C2629">
        <v>1</v>
      </c>
      <c r="D2629" t="str" cm="1">
        <f t="array" ref="D26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29" s="1" t="s">
        <v>824</v>
      </c>
      <c r="F2629" t="s">
        <v>7420</v>
      </c>
      <c r="G2629" t="s">
        <v>1717</v>
      </c>
      <c r="H2629" t="s">
        <v>1718</v>
      </c>
      <c r="I2629">
        <v>77.1417304</v>
      </c>
      <c r="J2629">
        <v>28.7052868</v>
      </c>
      <c r="K2629" t="s">
        <v>313</v>
      </c>
      <c r="L2629" t="s">
        <v>208</v>
      </c>
      <c r="M2629" t="s">
        <v>27</v>
      </c>
      <c r="N2629" t="s">
        <v>26</v>
      </c>
      <c r="O2629" t="s">
        <v>27</v>
      </c>
      <c r="P2629" t="s">
        <v>27</v>
      </c>
      <c r="Q2629">
        <v>2</v>
      </c>
      <c r="R2629">
        <v>4</v>
      </c>
      <c r="S2629">
        <v>500</v>
      </c>
      <c r="T2629">
        <v>2.6</v>
      </c>
      <c r="U2629" s="2" t="s">
        <v>22350</v>
      </c>
      <c r="V2629" s="2" t="str">
        <f>SUBSTITUTE(Table1[[#This Row],[Datekey_Opening]],"_","/")</f>
        <v>2018/1/15</v>
      </c>
      <c r="W2629" s="3"/>
    </row>
    <row r="2630" spans="1:23" x14ac:dyDescent="0.3">
      <c r="A2630">
        <v>306809</v>
      </c>
      <c r="B2630" s="1" t="s">
        <v>7421</v>
      </c>
      <c r="C2630">
        <v>1</v>
      </c>
      <c r="D2630" t="str" cm="1">
        <f t="array" ref="D26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0" s="1" t="s">
        <v>824</v>
      </c>
      <c r="F2630" t="s">
        <v>7422</v>
      </c>
      <c r="G2630" t="s">
        <v>1717</v>
      </c>
      <c r="H2630" t="s">
        <v>1718</v>
      </c>
      <c r="I2630">
        <v>77.121460099999993</v>
      </c>
      <c r="J2630">
        <v>28.6882488</v>
      </c>
      <c r="K2630" t="s">
        <v>645</v>
      </c>
      <c r="L2630" t="s">
        <v>208</v>
      </c>
      <c r="M2630" t="s">
        <v>27</v>
      </c>
      <c r="N2630" t="s">
        <v>26</v>
      </c>
      <c r="O2630" t="s">
        <v>27</v>
      </c>
      <c r="P2630" t="s">
        <v>27</v>
      </c>
      <c r="Q2630">
        <v>2</v>
      </c>
      <c r="R2630">
        <v>158</v>
      </c>
      <c r="S2630">
        <v>500</v>
      </c>
      <c r="T2630">
        <v>3.2</v>
      </c>
      <c r="U2630" s="2" t="s">
        <v>22351</v>
      </c>
      <c r="V2630" s="2" t="str">
        <f>SUBSTITUTE(Table1[[#This Row],[Datekey_Opening]],"_","/")</f>
        <v>2010/1/20</v>
      </c>
      <c r="W2630" s="3"/>
    </row>
    <row r="2631" spans="1:23" x14ac:dyDescent="0.3">
      <c r="A2631">
        <v>18303828</v>
      </c>
      <c r="B2631" s="1" t="s">
        <v>453</v>
      </c>
      <c r="C2631">
        <v>1</v>
      </c>
      <c r="D2631" t="str" cm="1">
        <f t="array" ref="D26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1" s="1" t="s">
        <v>824</v>
      </c>
      <c r="F2631" t="s">
        <v>7447</v>
      </c>
      <c r="G2631" t="s">
        <v>1757</v>
      </c>
      <c r="H2631" t="s">
        <v>1758</v>
      </c>
      <c r="I2631">
        <v>77.207904159999998</v>
      </c>
      <c r="J2631">
        <v>28.52317764</v>
      </c>
      <c r="K2631" t="s">
        <v>259</v>
      </c>
      <c r="L2631" t="s">
        <v>208</v>
      </c>
      <c r="M2631" t="s">
        <v>27</v>
      </c>
      <c r="N2631" t="s">
        <v>26</v>
      </c>
      <c r="O2631" t="s">
        <v>27</v>
      </c>
      <c r="P2631" t="s">
        <v>27</v>
      </c>
      <c r="Q2631">
        <v>2</v>
      </c>
      <c r="R2631">
        <v>116</v>
      </c>
      <c r="S2631">
        <v>500</v>
      </c>
      <c r="T2631">
        <v>3.6</v>
      </c>
      <c r="U2631" s="2" t="s">
        <v>22352</v>
      </c>
      <c r="V2631" s="2" t="str">
        <f>SUBSTITUTE(Table1[[#This Row],[Datekey_Opening]],"_","/")</f>
        <v>2015/1/20</v>
      </c>
      <c r="W2631" s="3"/>
    </row>
    <row r="2632" spans="1:23" x14ac:dyDescent="0.3">
      <c r="A2632">
        <v>17977795</v>
      </c>
      <c r="B2632" s="1" t="s">
        <v>7458</v>
      </c>
      <c r="C2632">
        <v>1</v>
      </c>
      <c r="D2632" t="str" cm="1">
        <f t="array" ref="D26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2" s="1" t="s">
        <v>824</v>
      </c>
      <c r="F2632" t="s">
        <v>7459</v>
      </c>
      <c r="G2632" t="s">
        <v>1785</v>
      </c>
      <c r="H2632" t="s">
        <v>1786</v>
      </c>
      <c r="I2632">
        <v>77.175827999999996</v>
      </c>
      <c r="J2632">
        <v>28.632300999999998</v>
      </c>
      <c r="K2632" t="s">
        <v>1275</v>
      </c>
      <c r="L2632" t="s">
        <v>208</v>
      </c>
      <c r="M2632" t="s">
        <v>27</v>
      </c>
      <c r="N2632" t="s">
        <v>26</v>
      </c>
      <c r="O2632" t="s">
        <v>27</v>
      </c>
      <c r="P2632" t="s">
        <v>27</v>
      </c>
      <c r="Q2632">
        <v>2</v>
      </c>
      <c r="R2632">
        <v>14</v>
      </c>
      <c r="S2632">
        <v>500</v>
      </c>
      <c r="T2632">
        <v>3</v>
      </c>
      <c r="U2632" s="2" t="s">
        <v>22353</v>
      </c>
      <c r="V2632" s="2" t="str">
        <f>SUBSTITUTE(Table1[[#This Row],[Datekey_Opening]],"_","/")</f>
        <v>2013/1/15</v>
      </c>
      <c r="W2632" s="3"/>
    </row>
    <row r="2633" spans="1:23" x14ac:dyDescent="0.3">
      <c r="A2633">
        <v>18363209</v>
      </c>
      <c r="B2633" s="1" t="s">
        <v>7467</v>
      </c>
      <c r="C2633">
        <v>1</v>
      </c>
      <c r="D2633" t="str" cm="1">
        <f t="array" ref="D26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3" s="1" t="s">
        <v>824</v>
      </c>
      <c r="F2633" t="s">
        <v>7468</v>
      </c>
      <c r="G2633" t="s">
        <v>1801</v>
      </c>
      <c r="H2633" t="s">
        <v>1802</v>
      </c>
      <c r="I2633">
        <v>77.115670030000004</v>
      </c>
      <c r="J2633">
        <v>28.630909039999999</v>
      </c>
      <c r="K2633" t="s">
        <v>290</v>
      </c>
      <c r="L2633" t="s">
        <v>208</v>
      </c>
      <c r="M2633" t="s">
        <v>27</v>
      </c>
      <c r="N2633" t="s">
        <v>26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>
        <v>3</v>
      </c>
      <c r="U2633" s="2" t="s">
        <v>22354</v>
      </c>
      <c r="V2633" s="2" t="str">
        <f>SUBSTITUTE(Table1[[#This Row],[Datekey_Opening]],"_","/")</f>
        <v>2012/1/12</v>
      </c>
      <c r="W2633" s="3"/>
    </row>
    <row r="2634" spans="1:23" x14ac:dyDescent="0.3">
      <c r="A2634">
        <v>17953943</v>
      </c>
      <c r="B2634" s="1" t="s">
        <v>7483</v>
      </c>
      <c r="C2634">
        <v>1</v>
      </c>
      <c r="D2634" t="str" cm="1">
        <f t="array" ref="D26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4" s="1" t="s">
        <v>824</v>
      </c>
      <c r="F2634" t="s">
        <v>7484</v>
      </c>
      <c r="G2634" t="s">
        <v>1801</v>
      </c>
      <c r="H2634" t="s">
        <v>1802</v>
      </c>
      <c r="I2634">
        <v>77.117325100000002</v>
      </c>
      <c r="J2634">
        <v>28.6462404</v>
      </c>
      <c r="K2634" t="s">
        <v>259</v>
      </c>
      <c r="L2634" t="s">
        <v>208</v>
      </c>
      <c r="M2634" t="s">
        <v>27</v>
      </c>
      <c r="N2634" t="s">
        <v>26</v>
      </c>
      <c r="O2634" t="s">
        <v>27</v>
      </c>
      <c r="P2634" t="s">
        <v>27</v>
      </c>
      <c r="Q2634">
        <v>2</v>
      </c>
      <c r="R2634">
        <v>606</v>
      </c>
      <c r="S2634">
        <v>500</v>
      </c>
      <c r="T2634">
        <v>3.9</v>
      </c>
      <c r="U2634" s="2" t="s">
        <v>20811</v>
      </c>
      <c r="V2634" s="2" t="str">
        <f>SUBSTITUTE(Table1[[#This Row],[Datekey_Opening]],"_","/")</f>
        <v>2018/1/11</v>
      </c>
      <c r="W2634" s="3"/>
    </row>
    <row r="2635" spans="1:23" x14ac:dyDescent="0.3">
      <c r="A2635">
        <v>9348</v>
      </c>
      <c r="B2635" s="1" t="s">
        <v>202</v>
      </c>
      <c r="C2635">
        <v>1</v>
      </c>
      <c r="D2635" t="str" cm="1">
        <f t="array" ref="D26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5" s="1" t="s">
        <v>824</v>
      </c>
      <c r="F2635" t="s">
        <v>7501</v>
      </c>
      <c r="G2635" t="s">
        <v>1829</v>
      </c>
      <c r="H2635" t="s">
        <v>1830</v>
      </c>
      <c r="I2635">
        <v>77.113773600000002</v>
      </c>
      <c r="J2635">
        <v>28.7167411</v>
      </c>
      <c r="K2635" t="s">
        <v>196</v>
      </c>
      <c r="L2635" t="s">
        <v>208</v>
      </c>
      <c r="M2635" t="s">
        <v>27</v>
      </c>
      <c r="N2635" t="s">
        <v>26</v>
      </c>
      <c r="O2635" t="s">
        <v>27</v>
      </c>
      <c r="P2635" t="s">
        <v>27</v>
      </c>
      <c r="Q2635">
        <v>2</v>
      </c>
      <c r="R2635">
        <v>67</v>
      </c>
      <c r="S2635">
        <v>500</v>
      </c>
      <c r="T2635">
        <v>3.5</v>
      </c>
      <c r="U2635" s="2" t="s">
        <v>21413</v>
      </c>
      <c r="V2635" s="2" t="str">
        <f>SUBSTITUTE(Table1[[#This Row],[Datekey_Opening]],"_","/")</f>
        <v>2011/1/22</v>
      </c>
      <c r="W2635" s="3"/>
    </row>
    <row r="2636" spans="1:23" x14ac:dyDescent="0.3">
      <c r="A2636">
        <v>311115</v>
      </c>
      <c r="B2636" s="1" t="s">
        <v>466</v>
      </c>
      <c r="C2636">
        <v>1</v>
      </c>
      <c r="D2636" t="str" cm="1">
        <f t="array" ref="D26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6" s="1" t="s">
        <v>824</v>
      </c>
      <c r="F2636" t="s">
        <v>7581</v>
      </c>
      <c r="G2636" t="s">
        <v>1938</v>
      </c>
      <c r="H2636" t="s">
        <v>1939</v>
      </c>
      <c r="I2636">
        <v>77.162132</v>
      </c>
      <c r="J2636">
        <v>28.702590799999999</v>
      </c>
      <c r="K2636" t="s">
        <v>470</v>
      </c>
      <c r="L2636" t="s">
        <v>208</v>
      </c>
      <c r="M2636" t="s">
        <v>27</v>
      </c>
      <c r="N2636" t="s">
        <v>26</v>
      </c>
      <c r="O2636" t="s">
        <v>27</v>
      </c>
      <c r="P2636" t="s">
        <v>27</v>
      </c>
      <c r="Q2636">
        <v>2</v>
      </c>
      <c r="R2636">
        <v>46</v>
      </c>
      <c r="S2636">
        <v>500</v>
      </c>
      <c r="T2636">
        <v>2.6</v>
      </c>
      <c r="U2636" s="2" t="s">
        <v>20810</v>
      </c>
      <c r="V2636" s="2" t="str">
        <f>SUBSTITUTE(Table1[[#This Row],[Datekey_Opening]],"_","/")</f>
        <v>2010/1/18</v>
      </c>
      <c r="W2636" s="3"/>
    </row>
    <row r="2637" spans="1:23" x14ac:dyDescent="0.3">
      <c r="A2637">
        <v>310891</v>
      </c>
      <c r="B2637" s="1" t="s">
        <v>466</v>
      </c>
      <c r="C2637">
        <v>1</v>
      </c>
      <c r="D2637" t="str" cm="1">
        <f t="array" ref="D26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7" s="1" t="s">
        <v>824</v>
      </c>
      <c r="F2637" t="s">
        <v>7593</v>
      </c>
      <c r="G2637" t="s">
        <v>1950</v>
      </c>
      <c r="H2637" t="s">
        <v>1949</v>
      </c>
      <c r="I2637">
        <v>77.220890699999998</v>
      </c>
      <c r="J2637">
        <v>28.569437499999999</v>
      </c>
      <c r="K2637" t="s">
        <v>470</v>
      </c>
      <c r="L2637" t="s">
        <v>208</v>
      </c>
      <c r="M2637" t="s">
        <v>27</v>
      </c>
      <c r="N2637" t="s">
        <v>26</v>
      </c>
      <c r="O2637" t="s">
        <v>27</v>
      </c>
      <c r="P2637" t="s">
        <v>27</v>
      </c>
      <c r="Q2637">
        <v>2</v>
      </c>
      <c r="R2637">
        <v>167</v>
      </c>
      <c r="S2637">
        <v>500</v>
      </c>
      <c r="T2637">
        <v>3.4</v>
      </c>
      <c r="U2637" s="2" t="s">
        <v>21915</v>
      </c>
      <c r="V2637" s="2" t="str">
        <f>SUBSTITUTE(Table1[[#This Row],[Datekey_Opening]],"_","/")</f>
        <v>2014/1/22</v>
      </c>
      <c r="W2637" s="3"/>
    </row>
    <row r="2638" spans="1:23" x14ac:dyDescent="0.3">
      <c r="A2638">
        <v>192</v>
      </c>
      <c r="B2638" s="1" t="s">
        <v>202</v>
      </c>
      <c r="C2638">
        <v>1</v>
      </c>
      <c r="D2638" t="str" cm="1">
        <f t="array" ref="D26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8" s="1" t="s">
        <v>824</v>
      </c>
      <c r="F2638" t="s">
        <v>7599</v>
      </c>
      <c r="G2638" t="s">
        <v>1953</v>
      </c>
      <c r="H2638" t="s">
        <v>1954</v>
      </c>
      <c r="I2638">
        <v>77.219160099999996</v>
      </c>
      <c r="J2638">
        <v>28.568446099999999</v>
      </c>
      <c r="K2638" t="s">
        <v>196</v>
      </c>
      <c r="L2638" t="s">
        <v>208</v>
      </c>
      <c r="M2638" t="s">
        <v>27</v>
      </c>
      <c r="N2638" t="s">
        <v>26</v>
      </c>
      <c r="O2638" t="s">
        <v>27</v>
      </c>
      <c r="P2638" t="s">
        <v>27</v>
      </c>
      <c r="Q2638">
        <v>2</v>
      </c>
      <c r="R2638">
        <v>167</v>
      </c>
      <c r="S2638">
        <v>500</v>
      </c>
      <c r="T2638">
        <v>3.6</v>
      </c>
      <c r="U2638" s="2" t="s">
        <v>22355</v>
      </c>
      <c r="V2638" s="2" t="str">
        <f>SUBSTITUTE(Table1[[#This Row],[Datekey_Opening]],"_","/")</f>
        <v>2014/1/5</v>
      </c>
      <c r="W2638" s="3"/>
    </row>
    <row r="2639" spans="1:23" x14ac:dyDescent="0.3">
      <c r="A2639">
        <v>310723</v>
      </c>
      <c r="B2639" s="1" t="s">
        <v>453</v>
      </c>
      <c r="C2639">
        <v>1</v>
      </c>
      <c r="D2639" t="str" cm="1">
        <f t="array" ref="D26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39" s="1" t="s">
        <v>824</v>
      </c>
      <c r="F2639" t="s">
        <v>5079</v>
      </c>
      <c r="G2639" t="s">
        <v>3212</v>
      </c>
      <c r="H2639" t="s">
        <v>3213</v>
      </c>
      <c r="I2639">
        <v>77.155198499999997</v>
      </c>
      <c r="J2639">
        <v>28.5417053</v>
      </c>
      <c r="K2639" t="s">
        <v>259</v>
      </c>
      <c r="L2639" t="s">
        <v>208</v>
      </c>
      <c r="M2639" t="s">
        <v>27</v>
      </c>
      <c r="N2639" t="s">
        <v>26</v>
      </c>
      <c r="O2639" t="s">
        <v>27</v>
      </c>
      <c r="P2639" t="s">
        <v>27</v>
      </c>
      <c r="Q2639">
        <v>2</v>
      </c>
      <c r="R2639">
        <v>458</v>
      </c>
      <c r="S2639">
        <v>500</v>
      </c>
      <c r="T2639">
        <v>3.2</v>
      </c>
      <c r="U2639" s="2" t="s">
        <v>22356</v>
      </c>
      <c r="V2639" s="2" t="str">
        <f>SUBSTITUTE(Table1[[#This Row],[Datekey_Opening]],"_","/")</f>
        <v>2011/12/20</v>
      </c>
      <c r="W2639" s="3"/>
    </row>
    <row r="2640" spans="1:23" x14ac:dyDescent="0.3">
      <c r="A2640">
        <v>305630</v>
      </c>
      <c r="B2640" s="1" t="s">
        <v>5088</v>
      </c>
      <c r="C2640">
        <v>1</v>
      </c>
      <c r="D2640" t="str" cm="1">
        <f t="array" ref="D26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0" s="1" t="s">
        <v>824</v>
      </c>
      <c r="F2640" t="s">
        <v>5089</v>
      </c>
      <c r="G2640" t="s">
        <v>857</v>
      </c>
      <c r="H2640" t="s">
        <v>858</v>
      </c>
      <c r="I2640">
        <v>77.306543899999994</v>
      </c>
      <c r="J2640">
        <v>28.659632500000001</v>
      </c>
      <c r="K2640" t="s">
        <v>207</v>
      </c>
      <c r="L2640" t="s">
        <v>208</v>
      </c>
      <c r="M2640" t="s">
        <v>27</v>
      </c>
      <c r="N2640" t="s">
        <v>26</v>
      </c>
      <c r="O2640" t="s">
        <v>27</v>
      </c>
      <c r="P2640" t="s">
        <v>27</v>
      </c>
      <c r="Q2640">
        <v>2</v>
      </c>
      <c r="R2640">
        <v>251</v>
      </c>
      <c r="S2640">
        <v>500</v>
      </c>
      <c r="T2640">
        <v>3.6</v>
      </c>
      <c r="U2640" s="2" t="s">
        <v>21075</v>
      </c>
      <c r="V2640" s="2" t="str">
        <f>SUBSTITUTE(Table1[[#This Row],[Datekey_Opening]],"_","/")</f>
        <v>2017/12/4</v>
      </c>
      <c r="W2640" s="3"/>
    </row>
    <row r="2641" spans="1:23" x14ac:dyDescent="0.3">
      <c r="A2641">
        <v>307167</v>
      </c>
      <c r="B2641" s="1" t="s">
        <v>466</v>
      </c>
      <c r="C2641">
        <v>1</v>
      </c>
      <c r="D2641" t="str" cm="1">
        <f t="array" ref="D26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1" s="1" t="s">
        <v>824</v>
      </c>
      <c r="F2641" t="s">
        <v>5241</v>
      </c>
      <c r="G2641" t="s">
        <v>1085</v>
      </c>
      <c r="H2641" t="s">
        <v>1086</v>
      </c>
      <c r="I2641">
        <v>77.195198599999998</v>
      </c>
      <c r="J2641">
        <v>28.576218900000001</v>
      </c>
      <c r="K2641" t="s">
        <v>470</v>
      </c>
      <c r="L2641" t="s">
        <v>208</v>
      </c>
      <c r="M2641" t="s">
        <v>27</v>
      </c>
      <c r="N2641" t="s">
        <v>26</v>
      </c>
      <c r="O2641" t="s">
        <v>27</v>
      </c>
      <c r="P2641" t="s">
        <v>27</v>
      </c>
      <c r="Q2641">
        <v>2</v>
      </c>
      <c r="R2641">
        <v>65</v>
      </c>
      <c r="S2641">
        <v>500</v>
      </c>
      <c r="T2641">
        <v>2.4</v>
      </c>
      <c r="U2641" s="2" t="s">
        <v>21728</v>
      </c>
      <c r="V2641" s="2" t="str">
        <f>SUBSTITUTE(Table1[[#This Row],[Datekey_Opening]],"_","/")</f>
        <v>2017/12/9</v>
      </c>
      <c r="W2641" s="3"/>
    </row>
    <row r="2642" spans="1:23" x14ac:dyDescent="0.3">
      <c r="A2642">
        <v>18025105</v>
      </c>
      <c r="B2642" s="1" t="s">
        <v>5277</v>
      </c>
      <c r="C2642">
        <v>1</v>
      </c>
      <c r="D2642" t="str" cm="1">
        <f t="array" ref="D26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2" s="1" t="s">
        <v>824</v>
      </c>
      <c r="F2642" t="s">
        <v>5278</v>
      </c>
      <c r="G2642" t="s">
        <v>1126</v>
      </c>
      <c r="H2642" t="s">
        <v>1127</v>
      </c>
      <c r="I2642">
        <v>77.253375649999995</v>
      </c>
      <c r="J2642">
        <v>28.556683620000001</v>
      </c>
      <c r="K2642" t="s">
        <v>51</v>
      </c>
      <c r="L2642" t="s">
        <v>208</v>
      </c>
      <c r="M2642" t="s">
        <v>27</v>
      </c>
      <c r="N2642" t="s">
        <v>26</v>
      </c>
      <c r="O2642" t="s">
        <v>27</v>
      </c>
      <c r="P2642" t="s">
        <v>27</v>
      </c>
      <c r="Q2642">
        <v>2</v>
      </c>
      <c r="R2642">
        <v>51</v>
      </c>
      <c r="S2642">
        <v>500</v>
      </c>
      <c r="T2642">
        <v>4</v>
      </c>
      <c r="U2642" s="2" t="s">
        <v>22357</v>
      </c>
      <c r="V2642" s="2" t="str">
        <f>SUBSTITUTE(Table1[[#This Row],[Datekey_Opening]],"_","/")</f>
        <v>2017/12/25</v>
      </c>
      <c r="W2642" s="3"/>
    </row>
    <row r="2643" spans="1:23" x14ac:dyDescent="0.3">
      <c r="A2643">
        <v>301327</v>
      </c>
      <c r="B2643" s="1" t="s">
        <v>2952</v>
      </c>
      <c r="C2643">
        <v>1</v>
      </c>
      <c r="D2643" t="str" cm="1">
        <f t="array" ref="D26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3" s="1" t="s">
        <v>824</v>
      </c>
      <c r="F2643" t="s">
        <v>5311</v>
      </c>
      <c r="G2643" t="s">
        <v>1207</v>
      </c>
      <c r="H2643" t="s">
        <v>1208</v>
      </c>
      <c r="I2643">
        <v>77.210783300000003</v>
      </c>
      <c r="J2643">
        <v>28.562373000000001</v>
      </c>
      <c r="K2643" t="s">
        <v>396</v>
      </c>
      <c r="L2643" t="s">
        <v>208</v>
      </c>
      <c r="M2643" t="s">
        <v>27</v>
      </c>
      <c r="N2643" t="s">
        <v>26</v>
      </c>
      <c r="O2643" t="s">
        <v>27</v>
      </c>
      <c r="P2643" t="s">
        <v>27</v>
      </c>
      <c r="Q2643">
        <v>2</v>
      </c>
      <c r="R2643">
        <v>21</v>
      </c>
      <c r="S2643">
        <v>500</v>
      </c>
      <c r="T2643">
        <v>3.1</v>
      </c>
      <c r="U2643" s="2" t="s">
        <v>21224</v>
      </c>
      <c r="V2643" s="2" t="str">
        <f>SUBSTITUTE(Table1[[#This Row],[Datekey_Opening]],"_","/")</f>
        <v>2017/12/16</v>
      </c>
      <c r="W2643" s="3"/>
    </row>
    <row r="2644" spans="1:23" x14ac:dyDescent="0.3">
      <c r="A2644">
        <v>311194</v>
      </c>
      <c r="B2644" s="1" t="s">
        <v>5435</v>
      </c>
      <c r="C2644">
        <v>1</v>
      </c>
      <c r="D2644" t="str" cm="1">
        <f t="array" ref="D26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4" s="1" t="s">
        <v>824</v>
      </c>
      <c r="F2644" t="s">
        <v>5436</v>
      </c>
      <c r="G2644" t="s">
        <v>1440</v>
      </c>
      <c r="H2644" t="s">
        <v>1441</v>
      </c>
      <c r="I2644">
        <v>77.284659500000004</v>
      </c>
      <c r="J2644">
        <v>28.637564999999999</v>
      </c>
      <c r="K2644" t="s">
        <v>211</v>
      </c>
      <c r="L2644" t="s">
        <v>208</v>
      </c>
      <c r="M2644" t="s">
        <v>27</v>
      </c>
      <c r="N2644" t="s">
        <v>26</v>
      </c>
      <c r="O2644" t="s">
        <v>27</v>
      </c>
      <c r="P2644" t="s">
        <v>27</v>
      </c>
      <c r="Q2644">
        <v>2</v>
      </c>
      <c r="R2644">
        <v>64</v>
      </c>
      <c r="S2644">
        <v>500</v>
      </c>
      <c r="T2644">
        <v>2.7</v>
      </c>
      <c r="U2644" s="2" t="s">
        <v>21795</v>
      </c>
      <c r="V2644" s="2" t="str">
        <f>SUBSTITUTE(Table1[[#This Row],[Datekey_Opening]],"_","/")</f>
        <v>2013/12/28</v>
      </c>
      <c r="W2644" s="3"/>
    </row>
    <row r="2645" spans="1:23" x14ac:dyDescent="0.3">
      <c r="A2645">
        <v>313012</v>
      </c>
      <c r="B2645" s="1" t="s">
        <v>5627</v>
      </c>
      <c r="C2645">
        <v>1</v>
      </c>
      <c r="D2645" t="str" cm="1">
        <f t="array" ref="D26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5" s="1" t="s">
        <v>824</v>
      </c>
      <c r="F2645" t="s">
        <v>5628</v>
      </c>
      <c r="G2645" t="s">
        <v>1670</v>
      </c>
      <c r="H2645" t="s">
        <v>1671</v>
      </c>
      <c r="I2645">
        <v>77.090945500000004</v>
      </c>
      <c r="J2645">
        <v>28.587126099999999</v>
      </c>
      <c r="K2645" t="s">
        <v>998</v>
      </c>
      <c r="L2645" t="s">
        <v>208</v>
      </c>
      <c r="M2645" t="s">
        <v>27</v>
      </c>
      <c r="N2645" t="s">
        <v>26</v>
      </c>
      <c r="O2645" t="s">
        <v>27</v>
      </c>
      <c r="P2645" t="s">
        <v>27</v>
      </c>
      <c r="Q2645">
        <v>2</v>
      </c>
      <c r="R2645">
        <v>2</v>
      </c>
      <c r="S2645">
        <v>500</v>
      </c>
      <c r="T2645">
        <v>1</v>
      </c>
      <c r="U2645" s="2" t="s">
        <v>20981</v>
      </c>
      <c r="V2645" s="2" t="str">
        <f>SUBSTITUTE(Table1[[#This Row],[Datekey_Opening]],"_","/")</f>
        <v>2014/12/9</v>
      </c>
      <c r="W2645" s="3"/>
    </row>
    <row r="2646" spans="1:23" x14ac:dyDescent="0.3">
      <c r="A2646">
        <v>186</v>
      </c>
      <c r="B2646" s="1" t="s">
        <v>202</v>
      </c>
      <c r="C2646">
        <v>1</v>
      </c>
      <c r="D2646" t="str" cm="1">
        <f t="array" ref="D26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6" s="1" t="s">
        <v>824</v>
      </c>
      <c r="F2646" t="s">
        <v>5714</v>
      </c>
      <c r="G2646" t="s">
        <v>1780</v>
      </c>
      <c r="H2646" t="s">
        <v>1781</v>
      </c>
      <c r="I2646">
        <v>77.177111199999999</v>
      </c>
      <c r="J2646">
        <v>28.642674100000001</v>
      </c>
      <c r="K2646" t="s">
        <v>196</v>
      </c>
      <c r="L2646" t="s">
        <v>208</v>
      </c>
      <c r="M2646" t="s">
        <v>27</v>
      </c>
      <c r="N2646" t="s">
        <v>26</v>
      </c>
      <c r="O2646" t="s">
        <v>27</v>
      </c>
      <c r="P2646" t="s">
        <v>27</v>
      </c>
      <c r="Q2646">
        <v>2</v>
      </c>
      <c r="R2646">
        <v>91</v>
      </c>
      <c r="S2646">
        <v>500</v>
      </c>
      <c r="T2646">
        <v>3.4</v>
      </c>
      <c r="U2646" s="2" t="s">
        <v>22358</v>
      </c>
      <c r="V2646" s="2" t="str">
        <f>SUBSTITUTE(Table1[[#This Row],[Datekey_Opening]],"_","/")</f>
        <v>2015/12/19</v>
      </c>
      <c r="W2646" s="3"/>
    </row>
    <row r="2647" spans="1:23" x14ac:dyDescent="0.3">
      <c r="A2647">
        <v>978</v>
      </c>
      <c r="B2647" s="1" t="s">
        <v>5725</v>
      </c>
      <c r="C2647">
        <v>1</v>
      </c>
      <c r="D2647" t="str" cm="1">
        <f t="array" ref="D26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7" s="1" t="s">
        <v>824</v>
      </c>
      <c r="F2647" t="s">
        <v>5726</v>
      </c>
      <c r="G2647" t="s">
        <v>1801</v>
      </c>
      <c r="H2647" t="s">
        <v>1802</v>
      </c>
      <c r="I2647">
        <v>77.120461199999994</v>
      </c>
      <c r="J2647">
        <v>28.638394300000002</v>
      </c>
      <c r="K2647" t="s">
        <v>211</v>
      </c>
      <c r="L2647" t="s">
        <v>208</v>
      </c>
      <c r="M2647" t="s">
        <v>27</v>
      </c>
      <c r="N2647" t="s">
        <v>26</v>
      </c>
      <c r="O2647" t="s">
        <v>27</v>
      </c>
      <c r="P2647" t="s">
        <v>27</v>
      </c>
      <c r="Q2647">
        <v>2</v>
      </c>
      <c r="R2647">
        <v>49</v>
      </c>
      <c r="S2647">
        <v>500</v>
      </c>
      <c r="T2647">
        <v>3.4</v>
      </c>
      <c r="U2647" s="2" t="s">
        <v>20973</v>
      </c>
      <c r="V2647" s="2" t="str">
        <f>SUBSTITUTE(Table1[[#This Row],[Datekey_Opening]],"_","/")</f>
        <v>2018/12/26</v>
      </c>
      <c r="W2647" s="3"/>
    </row>
    <row r="2648" spans="1:23" x14ac:dyDescent="0.3">
      <c r="A2648">
        <v>18254549</v>
      </c>
      <c r="B2648" s="1" t="s">
        <v>5746</v>
      </c>
      <c r="C2648">
        <v>1</v>
      </c>
      <c r="D2648" t="str" cm="1">
        <f t="array" ref="D26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8" s="1" t="s">
        <v>824</v>
      </c>
      <c r="F2648" t="s">
        <v>5747</v>
      </c>
      <c r="G2648" t="s">
        <v>1838</v>
      </c>
      <c r="H2648" t="s">
        <v>1839</v>
      </c>
      <c r="I2648">
        <v>77.200567309999997</v>
      </c>
      <c r="J2648">
        <v>28.56034081</v>
      </c>
      <c r="K2648" t="s">
        <v>533</v>
      </c>
      <c r="L2648" t="s">
        <v>208</v>
      </c>
      <c r="M2648" t="s">
        <v>27</v>
      </c>
      <c r="N2648" t="s">
        <v>26</v>
      </c>
      <c r="O2648" t="s">
        <v>27</v>
      </c>
      <c r="P2648" t="s">
        <v>27</v>
      </c>
      <c r="Q2648">
        <v>2</v>
      </c>
      <c r="R2648">
        <v>26</v>
      </c>
      <c r="S2648">
        <v>500</v>
      </c>
      <c r="T2648">
        <v>2.7</v>
      </c>
      <c r="U2648" s="2" t="s">
        <v>22359</v>
      </c>
      <c r="V2648" s="2" t="str">
        <f>SUBSTITUTE(Table1[[#This Row],[Datekey_Opening]],"_","/")</f>
        <v>2012/12/5</v>
      </c>
      <c r="W2648" s="3"/>
    </row>
    <row r="2649" spans="1:23" x14ac:dyDescent="0.3">
      <c r="A2649">
        <v>4278</v>
      </c>
      <c r="B2649" s="1" t="s">
        <v>466</v>
      </c>
      <c r="C2649">
        <v>1</v>
      </c>
      <c r="D2649" t="str" cm="1">
        <f t="array" ref="D26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49" s="1" t="s">
        <v>824</v>
      </c>
      <c r="F2649" t="s">
        <v>5792</v>
      </c>
      <c r="G2649" t="s">
        <v>1873</v>
      </c>
      <c r="H2649" t="s">
        <v>1874</v>
      </c>
      <c r="I2649">
        <v>77.168737100000001</v>
      </c>
      <c r="J2649">
        <v>28.588520800000001</v>
      </c>
      <c r="K2649" t="s">
        <v>470</v>
      </c>
      <c r="L2649" t="s">
        <v>208</v>
      </c>
      <c r="M2649" t="s">
        <v>27</v>
      </c>
      <c r="N2649" t="s">
        <v>26</v>
      </c>
      <c r="O2649" t="s">
        <v>27</v>
      </c>
      <c r="P2649" t="s">
        <v>27</v>
      </c>
      <c r="Q2649">
        <v>2</v>
      </c>
      <c r="R2649">
        <v>144</v>
      </c>
      <c r="S2649">
        <v>500</v>
      </c>
      <c r="T2649">
        <v>3.6</v>
      </c>
      <c r="U2649" s="2" t="s">
        <v>22360</v>
      </c>
      <c r="V2649" s="2" t="str">
        <f>SUBSTITUTE(Table1[[#This Row],[Datekey_Opening]],"_","/")</f>
        <v>2016/12/7</v>
      </c>
      <c r="W2649" s="3"/>
    </row>
    <row r="2650" spans="1:23" x14ac:dyDescent="0.3">
      <c r="A2650">
        <v>18276343</v>
      </c>
      <c r="B2650" s="1" t="s">
        <v>5847</v>
      </c>
      <c r="C2650">
        <v>1</v>
      </c>
      <c r="D2650" t="str" cm="1">
        <f t="array" ref="D26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0" s="1" t="s">
        <v>824</v>
      </c>
      <c r="F2650" t="s">
        <v>5848</v>
      </c>
      <c r="G2650" t="s">
        <v>1961</v>
      </c>
      <c r="H2650" t="s">
        <v>1962</v>
      </c>
      <c r="I2650">
        <v>77.203838939999997</v>
      </c>
      <c r="J2650">
        <v>28.680829129999999</v>
      </c>
      <c r="K2650" t="s">
        <v>238</v>
      </c>
      <c r="L2650" t="s">
        <v>208</v>
      </c>
      <c r="M2650" t="s">
        <v>27</v>
      </c>
      <c r="N2650" t="s">
        <v>26</v>
      </c>
      <c r="O2650" t="s">
        <v>27</v>
      </c>
      <c r="P2650" t="s">
        <v>27</v>
      </c>
      <c r="Q2650">
        <v>2</v>
      </c>
      <c r="R2650">
        <v>22</v>
      </c>
      <c r="S2650">
        <v>500</v>
      </c>
      <c r="T2650">
        <v>3.6</v>
      </c>
      <c r="U2650" s="2" t="s">
        <v>21797</v>
      </c>
      <c r="V2650" s="2" t="str">
        <f>SUBSTITUTE(Table1[[#This Row],[Datekey_Opening]],"_","/")</f>
        <v>2016/12/18</v>
      </c>
      <c r="W2650" s="3"/>
    </row>
    <row r="2651" spans="1:23" x14ac:dyDescent="0.3">
      <c r="A2651">
        <v>18432240</v>
      </c>
      <c r="B2651" s="1" t="s">
        <v>996</v>
      </c>
      <c r="C2651">
        <v>1</v>
      </c>
      <c r="D2651" t="str" cm="1">
        <f t="array" ref="D26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1" s="1" t="s">
        <v>824</v>
      </c>
      <c r="F2651" t="s">
        <v>1997</v>
      </c>
      <c r="G2651" t="s">
        <v>1996</v>
      </c>
      <c r="H2651" t="s">
        <v>1997</v>
      </c>
      <c r="I2651">
        <v>77.112013899999994</v>
      </c>
      <c r="J2651">
        <v>28.646356099999998</v>
      </c>
      <c r="K2651" t="s">
        <v>998</v>
      </c>
      <c r="L2651" t="s">
        <v>208</v>
      </c>
      <c r="M2651" t="s">
        <v>27</v>
      </c>
      <c r="N2651" t="s">
        <v>26</v>
      </c>
      <c r="O2651" t="s">
        <v>27</v>
      </c>
      <c r="P2651" t="s">
        <v>27</v>
      </c>
      <c r="Q2651">
        <v>2</v>
      </c>
      <c r="R2651">
        <v>12</v>
      </c>
      <c r="S2651">
        <v>500</v>
      </c>
      <c r="T2651">
        <v>3.5</v>
      </c>
      <c r="U2651" s="2" t="s">
        <v>22361</v>
      </c>
      <c r="V2651" s="2" t="str">
        <f>SUBSTITUTE(Table1[[#This Row],[Datekey_Opening]],"_","/")</f>
        <v>2013/12/25</v>
      </c>
      <c r="W2651" s="3"/>
    </row>
    <row r="2652" spans="1:23" x14ac:dyDescent="0.3">
      <c r="A2652">
        <v>954</v>
      </c>
      <c r="B2652" s="1" t="s">
        <v>5952</v>
      </c>
      <c r="C2652">
        <v>1</v>
      </c>
      <c r="D2652" t="str" cm="1">
        <f t="array" ref="D26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2" s="1" t="s">
        <v>824</v>
      </c>
      <c r="F2652" t="s">
        <v>5953</v>
      </c>
      <c r="G2652" t="s">
        <v>2123</v>
      </c>
      <c r="H2652" t="s">
        <v>2124</v>
      </c>
      <c r="I2652">
        <v>77.207236800000004</v>
      </c>
      <c r="J2652">
        <v>28.559442000000001</v>
      </c>
      <c r="K2652" t="s">
        <v>1058</v>
      </c>
      <c r="L2652" t="s">
        <v>208</v>
      </c>
      <c r="M2652" t="s">
        <v>27</v>
      </c>
      <c r="N2652" t="s">
        <v>26</v>
      </c>
      <c r="O2652" t="s">
        <v>27</v>
      </c>
      <c r="P2652" t="s">
        <v>27</v>
      </c>
      <c r="Q2652">
        <v>2</v>
      </c>
      <c r="R2652">
        <v>334</v>
      </c>
      <c r="S2652">
        <v>500</v>
      </c>
      <c r="T2652">
        <v>3.7</v>
      </c>
      <c r="U2652" s="2" t="s">
        <v>22119</v>
      </c>
      <c r="V2652" s="2" t="str">
        <f>SUBSTITUTE(Table1[[#This Row],[Datekey_Opening]],"_","/")</f>
        <v>2016/12/16</v>
      </c>
      <c r="W2652" s="3"/>
    </row>
    <row r="2653" spans="1:23" x14ac:dyDescent="0.3">
      <c r="A2653">
        <v>179</v>
      </c>
      <c r="B2653" s="1" t="s">
        <v>202</v>
      </c>
      <c r="C2653">
        <v>1</v>
      </c>
      <c r="D2653" t="str" cm="1">
        <f t="array" ref="D26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3" s="1" t="s">
        <v>824</v>
      </c>
      <c r="F2653" t="s">
        <v>3219</v>
      </c>
      <c r="G2653" t="s">
        <v>865</v>
      </c>
      <c r="H2653" t="s">
        <v>866</v>
      </c>
      <c r="I2653">
        <v>77.224358600000002</v>
      </c>
      <c r="J2653">
        <v>28.562554500000001</v>
      </c>
      <c r="K2653" t="s">
        <v>196</v>
      </c>
      <c r="L2653" t="s">
        <v>208</v>
      </c>
      <c r="M2653" t="s">
        <v>27</v>
      </c>
      <c r="N2653" t="s">
        <v>26</v>
      </c>
      <c r="O2653" t="s">
        <v>27</v>
      </c>
      <c r="P2653" t="s">
        <v>27</v>
      </c>
      <c r="Q2653">
        <v>2</v>
      </c>
      <c r="R2653">
        <v>48</v>
      </c>
      <c r="S2653">
        <v>500</v>
      </c>
      <c r="T2653">
        <v>3.4</v>
      </c>
      <c r="U2653" s="2" t="s">
        <v>22362</v>
      </c>
      <c r="V2653" s="2" t="str">
        <f>SUBSTITUTE(Table1[[#This Row],[Datekey_Opening]],"_","/")</f>
        <v>2016/11/17</v>
      </c>
      <c r="W2653" s="3"/>
    </row>
    <row r="2654" spans="1:23" x14ac:dyDescent="0.3">
      <c r="A2654">
        <v>2595</v>
      </c>
      <c r="B2654" s="1" t="s">
        <v>3280</v>
      </c>
      <c r="C2654">
        <v>1</v>
      </c>
      <c r="D2654" t="str" cm="1">
        <f t="array" ref="D26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4" s="1" t="s">
        <v>824</v>
      </c>
      <c r="F2654" t="s">
        <v>3281</v>
      </c>
      <c r="G2654" t="s">
        <v>923</v>
      </c>
      <c r="H2654" t="s">
        <v>924</v>
      </c>
      <c r="I2654">
        <v>77.248879930000001</v>
      </c>
      <c r="J2654">
        <v>28.54032355</v>
      </c>
      <c r="K2654" t="s">
        <v>3282</v>
      </c>
      <c r="L2654" t="s">
        <v>208</v>
      </c>
      <c r="M2654" t="s">
        <v>27</v>
      </c>
      <c r="N2654" t="s">
        <v>26</v>
      </c>
      <c r="O2654" t="s">
        <v>27</v>
      </c>
      <c r="P2654" t="s">
        <v>27</v>
      </c>
      <c r="Q2654">
        <v>2</v>
      </c>
      <c r="R2654">
        <v>404</v>
      </c>
      <c r="S2654">
        <v>500</v>
      </c>
      <c r="T2654">
        <v>3.4</v>
      </c>
      <c r="U2654" s="2" t="s">
        <v>21457</v>
      </c>
      <c r="V2654" s="2" t="str">
        <f>SUBSTITUTE(Table1[[#This Row],[Datekey_Opening]],"_","/")</f>
        <v>2016/11/22</v>
      </c>
      <c r="W2654" s="3"/>
    </row>
    <row r="2655" spans="1:23" x14ac:dyDescent="0.3">
      <c r="A2655">
        <v>18237356</v>
      </c>
      <c r="B2655" s="1" t="s">
        <v>1545</v>
      </c>
      <c r="C2655">
        <v>1</v>
      </c>
      <c r="D2655" t="str" cm="1">
        <f t="array" ref="D26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5" s="1" t="s">
        <v>824</v>
      </c>
      <c r="F2655" t="s">
        <v>3303</v>
      </c>
      <c r="G2655" t="s">
        <v>960</v>
      </c>
      <c r="H2655" t="s">
        <v>961</v>
      </c>
      <c r="I2655">
        <v>77.217517529999995</v>
      </c>
      <c r="J2655">
        <v>28.634320280000001</v>
      </c>
      <c r="K2655" t="s">
        <v>3304</v>
      </c>
      <c r="L2655" t="s">
        <v>208</v>
      </c>
      <c r="M2655" t="s">
        <v>27</v>
      </c>
      <c r="N2655" t="s">
        <v>26</v>
      </c>
      <c r="O2655" t="s">
        <v>27</v>
      </c>
      <c r="P2655" t="s">
        <v>27</v>
      </c>
      <c r="Q2655">
        <v>2</v>
      </c>
      <c r="R2655">
        <v>548</v>
      </c>
      <c r="S2655">
        <v>500</v>
      </c>
      <c r="T2655">
        <v>3.6</v>
      </c>
      <c r="U2655" s="2" t="s">
        <v>22129</v>
      </c>
      <c r="V2655" s="2" t="str">
        <f>SUBSTITUTE(Table1[[#This Row],[Datekey_Opening]],"_","/")</f>
        <v>2017/11/1</v>
      </c>
      <c r="W2655" s="3"/>
    </row>
    <row r="2656" spans="1:23" x14ac:dyDescent="0.3">
      <c r="A2656">
        <v>302528</v>
      </c>
      <c r="B2656" s="1" t="s">
        <v>202</v>
      </c>
      <c r="C2656">
        <v>1</v>
      </c>
      <c r="D2656" t="str" cm="1">
        <f t="array" ref="D26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6" s="1" t="s">
        <v>824</v>
      </c>
      <c r="F2656" t="s">
        <v>3364</v>
      </c>
      <c r="G2656" t="s">
        <v>1067</v>
      </c>
      <c r="H2656" t="s">
        <v>1068</v>
      </c>
      <c r="I2656">
        <v>77.321823300000005</v>
      </c>
      <c r="J2656">
        <v>28.676014599999998</v>
      </c>
      <c r="K2656" t="s">
        <v>196</v>
      </c>
      <c r="L2656" t="s">
        <v>208</v>
      </c>
      <c r="M2656" t="s">
        <v>27</v>
      </c>
      <c r="N2656" t="s">
        <v>26</v>
      </c>
      <c r="O2656" t="s">
        <v>27</v>
      </c>
      <c r="P2656" t="s">
        <v>27</v>
      </c>
      <c r="Q2656">
        <v>2</v>
      </c>
      <c r="R2656">
        <v>65</v>
      </c>
      <c r="S2656">
        <v>500</v>
      </c>
      <c r="T2656">
        <v>3.3</v>
      </c>
      <c r="U2656" s="2" t="s">
        <v>22363</v>
      </c>
      <c r="V2656" s="2" t="str">
        <f>SUBSTITUTE(Table1[[#This Row],[Datekey_Opening]],"_","/")</f>
        <v>2010/11/3</v>
      </c>
      <c r="W2656" s="3"/>
    </row>
    <row r="2657" spans="1:23" x14ac:dyDescent="0.3">
      <c r="A2657">
        <v>309727</v>
      </c>
      <c r="B2657" s="1" t="s">
        <v>3367</v>
      </c>
      <c r="C2657">
        <v>1</v>
      </c>
      <c r="D2657" t="str" cm="1">
        <f t="array" ref="D26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7" s="1" t="s">
        <v>824</v>
      </c>
      <c r="F2657" t="s">
        <v>3368</v>
      </c>
      <c r="G2657" t="s">
        <v>1067</v>
      </c>
      <c r="H2657" t="s">
        <v>1068</v>
      </c>
      <c r="I2657">
        <v>77.313845200000003</v>
      </c>
      <c r="J2657">
        <v>28.680392699999999</v>
      </c>
      <c r="K2657" t="s">
        <v>396</v>
      </c>
      <c r="L2657" t="s">
        <v>208</v>
      </c>
      <c r="M2657" t="s">
        <v>27</v>
      </c>
      <c r="N2657" t="s">
        <v>26</v>
      </c>
      <c r="O2657" t="s">
        <v>27</v>
      </c>
      <c r="P2657" t="s">
        <v>27</v>
      </c>
      <c r="Q2657">
        <v>2</v>
      </c>
      <c r="R2657">
        <v>177</v>
      </c>
      <c r="S2657">
        <v>500</v>
      </c>
      <c r="T2657">
        <v>2.7</v>
      </c>
      <c r="U2657" s="2" t="s">
        <v>22364</v>
      </c>
      <c r="V2657" s="2" t="str">
        <f>SUBSTITUTE(Table1[[#This Row],[Datekey_Opening]],"_","/")</f>
        <v>2014/11/8</v>
      </c>
      <c r="W2657" s="3"/>
    </row>
    <row r="2658" spans="1:23" x14ac:dyDescent="0.3">
      <c r="A2658">
        <v>18423111</v>
      </c>
      <c r="B2658" s="1" t="s">
        <v>453</v>
      </c>
      <c r="C2658">
        <v>1</v>
      </c>
      <c r="D2658" t="str" cm="1">
        <f t="array" ref="D26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8" s="1" t="s">
        <v>824</v>
      </c>
      <c r="F2658" t="s">
        <v>3409</v>
      </c>
      <c r="G2658" t="s">
        <v>3410</v>
      </c>
      <c r="H2658" t="s">
        <v>3411</v>
      </c>
      <c r="I2658">
        <v>77.112054599999993</v>
      </c>
      <c r="J2658">
        <v>28.668181199999999</v>
      </c>
      <c r="K2658" t="s">
        <v>259</v>
      </c>
      <c r="L2658" t="s">
        <v>208</v>
      </c>
      <c r="M2658" t="s">
        <v>27</v>
      </c>
      <c r="N2658" t="s">
        <v>26</v>
      </c>
      <c r="O2658" t="s">
        <v>27</v>
      </c>
      <c r="P2658" t="s">
        <v>27</v>
      </c>
      <c r="Q2658">
        <v>2</v>
      </c>
      <c r="R2658">
        <v>33</v>
      </c>
      <c r="S2658">
        <v>500</v>
      </c>
      <c r="T2658">
        <v>3.4</v>
      </c>
      <c r="U2658" s="2" t="s">
        <v>22365</v>
      </c>
      <c r="V2658" s="2" t="str">
        <f>SUBSTITUTE(Table1[[#This Row],[Datekey_Opening]],"_","/")</f>
        <v>2012/11/26</v>
      </c>
      <c r="W2658" s="3"/>
    </row>
    <row r="2659" spans="1:23" x14ac:dyDescent="0.3">
      <c r="A2659">
        <v>18446394</v>
      </c>
      <c r="B2659" s="1" t="s">
        <v>3433</v>
      </c>
      <c r="C2659">
        <v>1</v>
      </c>
      <c r="D2659" t="str" cm="1">
        <f t="array" ref="D26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59" s="1" t="s">
        <v>824</v>
      </c>
      <c r="F2659" t="s">
        <v>1182</v>
      </c>
      <c r="G2659" t="s">
        <v>1181</v>
      </c>
      <c r="H2659" t="s">
        <v>1182</v>
      </c>
      <c r="I2659">
        <v>77.204410999999993</v>
      </c>
      <c r="J2659">
        <v>28.6966432</v>
      </c>
      <c r="K2659" t="s">
        <v>3434</v>
      </c>
      <c r="L2659" t="s">
        <v>208</v>
      </c>
      <c r="M2659" t="s">
        <v>27</v>
      </c>
      <c r="N2659" t="s">
        <v>26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>
        <v>1</v>
      </c>
      <c r="U2659" s="2" t="s">
        <v>22366</v>
      </c>
      <c r="V2659" s="2" t="str">
        <f>SUBSTITUTE(Table1[[#This Row],[Datekey_Opening]],"_","/")</f>
        <v>2014/11/7</v>
      </c>
      <c r="W2659" s="3"/>
    </row>
    <row r="2660" spans="1:23" x14ac:dyDescent="0.3">
      <c r="A2660">
        <v>3681</v>
      </c>
      <c r="B2660" s="1" t="s">
        <v>3481</v>
      </c>
      <c r="C2660">
        <v>1</v>
      </c>
      <c r="D2660" t="str" cm="1">
        <f t="array" ref="D26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0" s="1" t="s">
        <v>824</v>
      </c>
      <c r="F2660" t="s">
        <v>3482</v>
      </c>
      <c r="G2660" t="s">
        <v>1278</v>
      </c>
      <c r="H2660" t="s">
        <v>1279</v>
      </c>
      <c r="I2660">
        <v>77.251516199999998</v>
      </c>
      <c r="J2660">
        <v>28.582390499999999</v>
      </c>
      <c r="K2660" t="s">
        <v>878</v>
      </c>
      <c r="L2660" t="s">
        <v>208</v>
      </c>
      <c r="M2660" t="s">
        <v>27</v>
      </c>
      <c r="N2660" t="s">
        <v>26</v>
      </c>
      <c r="O2660" t="s">
        <v>27</v>
      </c>
      <c r="P2660" t="s">
        <v>27</v>
      </c>
      <c r="Q2660">
        <v>2</v>
      </c>
      <c r="R2660">
        <v>9</v>
      </c>
      <c r="S2660">
        <v>500</v>
      </c>
      <c r="T2660">
        <v>2.6</v>
      </c>
      <c r="U2660" s="2" t="s">
        <v>22200</v>
      </c>
      <c r="V2660" s="2" t="str">
        <f>SUBSTITUTE(Table1[[#This Row],[Datekey_Opening]],"_","/")</f>
        <v>2018/11/5</v>
      </c>
      <c r="W2660" s="3"/>
    </row>
    <row r="2661" spans="1:23" x14ac:dyDescent="0.3">
      <c r="A2661">
        <v>2017</v>
      </c>
      <c r="B2661" s="1" t="s">
        <v>3673</v>
      </c>
      <c r="C2661">
        <v>1</v>
      </c>
      <c r="D2661" t="str" cm="1">
        <f t="array" ref="D26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1" s="1" t="s">
        <v>824</v>
      </c>
      <c r="F2661" t="s">
        <v>3674</v>
      </c>
      <c r="G2661" t="s">
        <v>1501</v>
      </c>
      <c r="H2661" t="s">
        <v>1502</v>
      </c>
      <c r="I2661">
        <v>77.292801499999996</v>
      </c>
      <c r="J2661">
        <v>28.6082787</v>
      </c>
      <c r="K2661" t="s">
        <v>878</v>
      </c>
      <c r="L2661" t="s">
        <v>208</v>
      </c>
      <c r="M2661" t="s">
        <v>27</v>
      </c>
      <c r="N2661" t="s">
        <v>26</v>
      </c>
      <c r="O2661" t="s">
        <v>27</v>
      </c>
      <c r="P2661" t="s">
        <v>27</v>
      </c>
      <c r="Q2661">
        <v>2</v>
      </c>
      <c r="R2661">
        <v>76</v>
      </c>
      <c r="S2661">
        <v>500</v>
      </c>
      <c r="T2661">
        <v>2.4</v>
      </c>
      <c r="U2661" s="2" t="s">
        <v>21002</v>
      </c>
      <c r="V2661" s="2" t="str">
        <f>SUBSTITUTE(Table1[[#This Row],[Datekey_Opening]],"_","/")</f>
        <v>2015/11/2</v>
      </c>
      <c r="W2661" s="3"/>
    </row>
    <row r="2662" spans="1:23" x14ac:dyDescent="0.3">
      <c r="A2662">
        <v>181</v>
      </c>
      <c r="B2662" s="1" t="s">
        <v>202</v>
      </c>
      <c r="C2662">
        <v>1</v>
      </c>
      <c r="D2662" t="str" cm="1">
        <f t="array" ref="D26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2" s="1" t="s">
        <v>824</v>
      </c>
      <c r="F2662" t="s">
        <v>3786</v>
      </c>
      <c r="G2662" t="s">
        <v>1654</v>
      </c>
      <c r="H2662" t="s">
        <v>1655</v>
      </c>
      <c r="I2662">
        <v>77.268935999999997</v>
      </c>
      <c r="J2662">
        <v>28.561365800000001</v>
      </c>
      <c r="K2662" t="s">
        <v>196</v>
      </c>
      <c r="L2662" t="s">
        <v>208</v>
      </c>
      <c r="M2662" t="s">
        <v>27</v>
      </c>
      <c r="N2662" t="s">
        <v>26</v>
      </c>
      <c r="O2662" t="s">
        <v>27</v>
      </c>
      <c r="P2662" t="s">
        <v>27</v>
      </c>
      <c r="Q2662">
        <v>2</v>
      </c>
      <c r="R2662">
        <v>127</v>
      </c>
      <c r="S2662">
        <v>500</v>
      </c>
      <c r="T2662">
        <v>3.4</v>
      </c>
      <c r="U2662" s="2" t="s">
        <v>22367</v>
      </c>
      <c r="V2662" s="2" t="str">
        <f>SUBSTITUTE(Table1[[#This Row],[Datekey_Opening]],"_","/")</f>
        <v>2010/11/13</v>
      </c>
      <c r="W2662" s="3"/>
    </row>
    <row r="2663" spans="1:23" x14ac:dyDescent="0.3">
      <c r="A2663">
        <v>8600</v>
      </c>
      <c r="B2663" s="1" t="s">
        <v>3850</v>
      </c>
      <c r="C2663">
        <v>1</v>
      </c>
      <c r="D2663" t="str" cm="1">
        <f t="array" ref="D26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3" s="1" t="s">
        <v>824</v>
      </c>
      <c r="F2663" t="s">
        <v>3851</v>
      </c>
      <c r="G2663" t="s">
        <v>1731</v>
      </c>
      <c r="H2663" t="s">
        <v>1732</v>
      </c>
      <c r="I2663">
        <v>77.297921099999996</v>
      </c>
      <c r="J2663">
        <v>28.642275000000001</v>
      </c>
      <c r="K2663" t="s">
        <v>207</v>
      </c>
      <c r="L2663" t="s">
        <v>208</v>
      </c>
      <c r="M2663" t="s">
        <v>27</v>
      </c>
      <c r="N2663" t="s">
        <v>26</v>
      </c>
      <c r="O2663" t="s">
        <v>27</v>
      </c>
      <c r="P2663" t="s">
        <v>27</v>
      </c>
      <c r="Q2663">
        <v>2</v>
      </c>
      <c r="R2663">
        <v>145</v>
      </c>
      <c r="S2663">
        <v>500</v>
      </c>
      <c r="T2663">
        <v>3.5</v>
      </c>
      <c r="U2663" s="2" t="s">
        <v>21735</v>
      </c>
      <c r="V2663" s="2" t="str">
        <f>SUBSTITUTE(Table1[[#This Row],[Datekey_Opening]],"_","/")</f>
        <v>2017/11/10</v>
      </c>
      <c r="W2663" s="3"/>
    </row>
    <row r="2664" spans="1:23" x14ac:dyDescent="0.3">
      <c r="A2664">
        <v>309232</v>
      </c>
      <c r="B2664" s="1" t="s">
        <v>466</v>
      </c>
      <c r="C2664">
        <v>1</v>
      </c>
      <c r="D2664" t="str" cm="1">
        <f t="array" ref="D26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4" s="1" t="s">
        <v>824</v>
      </c>
      <c r="F2664" t="s">
        <v>3862</v>
      </c>
      <c r="G2664" t="s">
        <v>1757</v>
      </c>
      <c r="H2664" t="s">
        <v>1758</v>
      </c>
      <c r="I2664">
        <v>77.207274179999999</v>
      </c>
      <c r="J2664">
        <v>28.523522589999999</v>
      </c>
      <c r="K2664" t="s">
        <v>470</v>
      </c>
      <c r="L2664" t="s">
        <v>208</v>
      </c>
      <c r="M2664" t="s">
        <v>27</v>
      </c>
      <c r="N2664" t="s">
        <v>26</v>
      </c>
      <c r="O2664" t="s">
        <v>27</v>
      </c>
      <c r="P2664" t="s">
        <v>27</v>
      </c>
      <c r="Q2664">
        <v>2</v>
      </c>
      <c r="R2664">
        <v>115</v>
      </c>
      <c r="S2664">
        <v>500</v>
      </c>
      <c r="T2664">
        <v>3.2</v>
      </c>
      <c r="U2664" s="2" t="s">
        <v>21163</v>
      </c>
      <c r="V2664" s="2" t="str">
        <f>SUBSTITUTE(Table1[[#This Row],[Datekey_Opening]],"_","/")</f>
        <v>2016/11/27</v>
      </c>
      <c r="W2664" s="3"/>
    </row>
    <row r="2665" spans="1:23" x14ac:dyDescent="0.3">
      <c r="A2665">
        <v>18034082</v>
      </c>
      <c r="B2665" s="1" t="s">
        <v>3875</v>
      </c>
      <c r="C2665">
        <v>1</v>
      </c>
      <c r="D2665" t="str" cm="1">
        <f t="array" ref="D26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5" s="1" t="s">
        <v>824</v>
      </c>
      <c r="F2665" t="s">
        <v>3876</v>
      </c>
      <c r="G2665" t="s">
        <v>1785</v>
      </c>
      <c r="H2665" t="s">
        <v>1786</v>
      </c>
      <c r="I2665">
        <v>77.184384399999999</v>
      </c>
      <c r="J2665">
        <v>28.636157399999998</v>
      </c>
      <c r="K2665" t="s">
        <v>39</v>
      </c>
      <c r="L2665" t="s">
        <v>208</v>
      </c>
      <c r="M2665" t="s">
        <v>27</v>
      </c>
      <c r="N2665" t="s">
        <v>26</v>
      </c>
      <c r="O2665" t="s">
        <v>27</v>
      </c>
      <c r="P2665" t="s">
        <v>27</v>
      </c>
      <c r="Q2665">
        <v>2</v>
      </c>
      <c r="R2665">
        <v>6</v>
      </c>
      <c r="S2665">
        <v>500</v>
      </c>
      <c r="T2665">
        <v>3.2</v>
      </c>
      <c r="U2665" s="2" t="s">
        <v>22368</v>
      </c>
      <c r="V2665" s="2" t="str">
        <f>SUBSTITUTE(Table1[[#This Row],[Datekey_Opening]],"_","/")</f>
        <v>2015/11/24</v>
      </c>
      <c r="W2665" s="3"/>
    </row>
    <row r="2666" spans="1:23" x14ac:dyDescent="0.3">
      <c r="A2666">
        <v>18334635</v>
      </c>
      <c r="B2666" s="1" t="s">
        <v>3882</v>
      </c>
      <c r="C2666">
        <v>1</v>
      </c>
      <c r="D2666" t="str" cm="1">
        <f t="array" ref="D26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6" s="1" t="s">
        <v>824</v>
      </c>
      <c r="F2666" t="s">
        <v>3883</v>
      </c>
      <c r="G2666" t="s">
        <v>1785</v>
      </c>
      <c r="H2666" t="s">
        <v>1786</v>
      </c>
      <c r="I2666">
        <v>77.185184800000002</v>
      </c>
      <c r="J2666">
        <v>28.641631400000001</v>
      </c>
      <c r="K2666" t="s">
        <v>1601</v>
      </c>
      <c r="L2666" t="s">
        <v>208</v>
      </c>
      <c r="M2666" t="s">
        <v>27</v>
      </c>
      <c r="N2666" t="s">
        <v>26</v>
      </c>
      <c r="O2666" t="s">
        <v>27</v>
      </c>
      <c r="P2666" t="s">
        <v>27</v>
      </c>
      <c r="Q2666">
        <v>2</v>
      </c>
      <c r="R2666">
        <v>26</v>
      </c>
      <c r="S2666">
        <v>500</v>
      </c>
      <c r="T2666">
        <v>3.5</v>
      </c>
      <c r="U2666" s="2" t="s">
        <v>22204</v>
      </c>
      <c r="V2666" s="2" t="str">
        <f>SUBSTITUTE(Table1[[#This Row],[Datekey_Opening]],"_","/")</f>
        <v>2010/11/22</v>
      </c>
      <c r="W2666" s="3"/>
    </row>
    <row r="2667" spans="1:23" x14ac:dyDescent="0.3">
      <c r="A2667">
        <v>313071</v>
      </c>
      <c r="B2667" s="1" t="s">
        <v>3904</v>
      </c>
      <c r="C2667">
        <v>1</v>
      </c>
      <c r="D2667" t="str" cm="1">
        <f t="array" ref="D26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7" s="1" t="s">
        <v>824</v>
      </c>
      <c r="F2667" t="s">
        <v>3905</v>
      </c>
      <c r="G2667" t="s">
        <v>1801</v>
      </c>
      <c r="H2667" t="s">
        <v>1802</v>
      </c>
      <c r="I2667">
        <v>77.120964499999999</v>
      </c>
      <c r="J2667">
        <v>28.645419100000002</v>
      </c>
      <c r="K2667" t="s">
        <v>3291</v>
      </c>
      <c r="L2667" t="s">
        <v>208</v>
      </c>
      <c r="M2667" t="s">
        <v>27</v>
      </c>
      <c r="N2667" t="s">
        <v>26</v>
      </c>
      <c r="O2667" t="s">
        <v>27</v>
      </c>
      <c r="P2667" t="s">
        <v>27</v>
      </c>
      <c r="Q2667">
        <v>2</v>
      </c>
      <c r="R2667">
        <v>74</v>
      </c>
      <c r="S2667">
        <v>500</v>
      </c>
      <c r="T2667">
        <v>3.6</v>
      </c>
      <c r="U2667" s="2" t="s">
        <v>20989</v>
      </c>
      <c r="V2667" s="2" t="str">
        <f>SUBSTITUTE(Table1[[#This Row],[Datekey_Opening]],"_","/")</f>
        <v>2018/11/25</v>
      </c>
      <c r="W2667" s="3"/>
    </row>
    <row r="2668" spans="1:23" x14ac:dyDescent="0.3">
      <c r="A2668">
        <v>311506</v>
      </c>
      <c r="B2668" s="1" t="s">
        <v>4148</v>
      </c>
      <c r="C2668">
        <v>1</v>
      </c>
      <c r="D2668" t="str" cm="1">
        <f t="array" ref="D26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8" s="1" t="s">
        <v>824</v>
      </c>
      <c r="F2668" t="s">
        <v>4149</v>
      </c>
      <c r="G2668" t="s">
        <v>2114</v>
      </c>
      <c r="H2668" t="s">
        <v>2115</v>
      </c>
      <c r="I2668">
        <v>77.168984499999993</v>
      </c>
      <c r="J2668">
        <v>28.645522400000001</v>
      </c>
      <c r="K2668" t="s">
        <v>4150</v>
      </c>
      <c r="L2668" t="s">
        <v>208</v>
      </c>
      <c r="M2668" t="s">
        <v>27</v>
      </c>
      <c r="N2668" t="s">
        <v>26</v>
      </c>
      <c r="O2668" t="s">
        <v>27</v>
      </c>
      <c r="P2668" t="s">
        <v>27</v>
      </c>
      <c r="Q2668">
        <v>2</v>
      </c>
      <c r="R2668">
        <v>86</v>
      </c>
      <c r="S2668">
        <v>500</v>
      </c>
      <c r="T2668">
        <v>3.4</v>
      </c>
      <c r="U2668" s="2" t="s">
        <v>21733</v>
      </c>
      <c r="V2668" s="2" t="str">
        <f>SUBSTITUTE(Table1[[#This Row],[Datekey_Opening]],"_","/")</f>
        <v>2010/11/14</v>
      </c>
      <c r="W2668" s="3"/>
    </row>
    <row r="2669" spans="1:23" x14ac:dyDescent="0.3">
      <c r="A2669">
        <v>300809</v>
      </c>
      <c r="B2669" s="1" t="s">
        <v>885</v>
      </c>
      <c r="C2669">
        <v>1</v>
      </c>
      <c r="D2669" t="str" cm="1">
        <f t="array" ref="D26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69" s="1" t="s">
        <v>824</v>
      </c>
      <c r="F2669" t="s">
        <v>886</v>
      </c>
      <c r="G2669" t="s">
        <v>876</v>
      </c>
      <c r="H2669" t="s">
        <v>877</v>
      </c>
      <c r="I2669">
        <v>77.179416200000006</v>
      </c>
      <c r="J2669">
        <v>28.696190600000001</v>
      </c>
      <c r="K2669" t="s">
        <v>396</v>
      </c>
      <c r="L2669" t="s">
        <v>208</v>
      </c>
      <c r="M2669" t="s">
        <v>27</v>
      </c>
      <c r="N2669" t="s">
        <v>26</v>
      </c>
      <c r="O2669" t="s">
        <v>27</v>
      </c>
      <c r="P2669" t="s">
        <v>27</v>
      </c>
      <c r="Q2669">
        <v>2</v>
      </c>
      <c r="R2669">
        <v>87</v>
      </c>
      <c r="S2669">
        <v>500</v>
      </c>
      <c r="T2669">
        <v>3.5</v>
      </c>
      <c r="U2669" s="2" t="s">
        <v>20743</v>
      </c>
      <c r="V2669" s="2" t="str">
        <f>SUBSTITUTE(Table1[[#This Row],[Datekey_Opening]],"_","/")</f>
        <v>2014/10/28</v>
      </c>
      <c r="W2669" s="3"/>
    </row>
    <row r="2670" spans="1:23" x14ac:dyDescent="0.3">
      <c r="A2670">
        <v>310792</v>
      </c>
      <c r="B2670" s="1" t="s">
        <v>202</v>
      </c>
      <c r="C2670">
        <v>1</v>
      </c>
      <c r="D2670" t="str" cm="1">
        <f t="array" ref="D26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0" s="1" t="s">
        <v>824</v>
      </c>
      <c r="F2670" t="s">
        <v>1027</v>
      </c>
      <c r="G2670" t="s">
        <v>1022</v>
      </c>
      <c r="H2670" t="s">
        <v>1023</v>
      </c>
      <c r="I2670">
        <v>77.240533299999996</v>
      </c>
      <c r="J2670">
        <v>28.6437229</v>
      </c>
      <c r="K2670" t="s">
        <v>196</v>
      </c>
      <c r="L2670" t="s">
        <v>208</v>
      </c>
      <c r="M2670" t="s">
        <v>27</v>
      </c>
      <c r="N2670" t="s">
        <v>26</v>
      </c>
      <c r="O2670" t="s">
        <v>27</v>
      </c>
      <c r="P2670" t="s">
        <v>27</v>
      </c>
      <c r="Q2670">
        <v>2</v>
      </c>
      <c r="R2670">
        <v>23</v>
      </c>
      <c r="S2670">
        <v>500</v>
      </c>
      <c r="T2670">
        <v>2.8</v>
      </c>
      <c r="U2670" s="2" t="s">
        <v>21232</v>
      </c>
      <c r="V2670" s="2" t="str">
        <f>SUBSTITUTE(Table1[[#This Row],[Datekey_Opening]],"_","/")</f>
        <v>2014/10/2</v>
      </c>
      <c r="W2670" s="3"/>
    </row>
    <row r="2671" spans="1:23" x14ac:dyDescent="0.3">
      <c r="A2671">
        <v>309530</v>
      </c>
      <c r="B2671" s="1" t="s">
        <v>1028</v>
      </c>
      <c r="C2671">
        <v>1</v>
      </c>
      <c r="D2671" t="str" cm="1">
        <f t="array" ref="D26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1" s="1" t="s">
        <v>824</v>
      </c>
      <c r="F2671" t="s">
        <v>1029</v>
      </c>
      <c r="G2671" t="s">
        <v>1022</v>
      </c>
      <c r="H2671" t="s">
        <v>1023</v>
      </c>
      <c r="I2671">
        <v>77.242488899999998</v>
      </c>
      <c r="J2671">
        <v>28.629545920000002</v>
      </c>
      <c r="K2671" t="s">
        <v>396</v>
      </c>
      <c r="L2671" t="s">
        <v>208</v>
      </c>
      <c r="M2671" t="s">
        <v>27</v>
      </c>
      <c r="N2671" t="s">
        <v>26</v>
      </c>
      <c r="O2671" t="s">
        <v>27</v>
      </c>
      <c r="P2671" t="s">
        <v>27</v>
      </c>
      <c r="Q2671">
        <v>2</v>
      </c>
      <c r="R2671">
        <v>33</v>
      </c>
      <c r="S2671">
        <v>500</v>
      </c>
      <c r="T2671">
        <v>3</v>
      </c>
      <c r="U2671" s="2" t="s">
        <v>22133</v>
      </c>
      <c r="V2671" s="2" t="str">
        <f>SUBSTITUTE(Table1[[#This Row],[Datekey_Opening]],"_","/")</f>
        <v>2015/10/19</v>
      </c>
      <c r="W2671" s="3"/>
    </row>
    <row r="2672" spans="1:23" x14ac:dyDescent="0.3">
      <c r="A2672">
        <v>769</v>
      </c>
      <c r="B2672" s="1" t="s">
        <v>1172</v>
      </c>
      <c r="C2672">
        <v>1</v>
      </c>
      <c r="D2672" t="str" cm="1">
        <f t="array" ref="D26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2" s="1" t="s">
        <v>824</v>
      </c>
      <c r="F2672" t="s">
        <v>1173</v>
      </c>
      <c r="G2672" t="s">
        <v>1162</v>
      </c>
      <c r="H2672" t="s">
        <v>1163</v>
      </c>
      <c r="I2672">
        <v>77.202531699999994</v>
      </c>
      <c r="J2672">
        <v>28.5572354</v>
      </c>
      <c r="K2672" t="s">
        <v>1174</v>
      </c>
      <c r="L2672" t="s">
        <v>208</v>
      </c>
      <c r="M2672" t="s">
        <v>27</v>
      </c>
      <c r="N2672" t="s">
        <v>26</v>
      </c>
      <c r="O2672" t="s">
        <v>27</v>
      </c>
      <c r="P2672" t="s">
        <v>27</v>
      </c>
      <c r="Q2672">
        <v>2</v>
      </c>
      <c r="R2672">
        <v>368</v>
      </c>
      <c r="S2672">
        <v>500</v>
      </c>
      <c r="T2672">
        <v>3.5</v>
      </c>
      <c r="U2672" s="2" t="s">
        <v>21088</v>
      </c>
      <c r="V2672" s="2" t="str">
        <f>SUBSTITUTE(Table1[[#This Row],[Datekey_Opening]],"_","/")</f>
        <v>2011/10/8</v>
      </c>
      <c r="W2672" s="3"/>
    </row>
    <row r="2673" spans="1:23" x14ac:dyDescent="0.3">
      <c r="A2673">
        <v>7025</v>
      </c>
      <c r="B2673" s="1" t="s">
        <v>1270</v>
      </c>
      <c r="C2673">
        <v>1</v>
      </c>
      <c r="D2673" t="str" cm="1">
        <f t="array" ref="D26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3" s="1" t="s">
        <v>824</v>
      </c>
      <c r="F2673" t="s">
        <v>1271</v>
      </c>
      <c r="G2673" t="s">
        <v>1268</v>
      </c>
      <c r="H2673" t="s">
        <v>1269</v>
      </c>
      <c r="I2673">
        <v>77.093584699999994</v>
      </c>
      <c r="J2673">
        <v>28.634371300000002</v>
      </c>
      <c r="K2673" t="s">
        <v>1272</v>
      </c>
      <c r="L2673" t="s">
        <v>208</v>
      </c>
      <c r="M2673" t="s">
        <v>27</v>
      </c>
      <c r="N2673" t="s">
        <v>26</v>
      </c>
      <c r="O2673" t="s">
        <v>27</v>
      </c>
      <c r="P2673" t="s">
        <v>27</v>
      </c>
      <c r="Q2673">
        <v>2</v>
      </c>
      <c r="R2673">
        <v>52</v>
      </c>
      <c r="S2673">
        <v>500</v>
      </c>
      <c r="T2673">
        <v>3.4</v>
      </c>
      <c r="U2673" s="2" t="s">
        <v>21575</v>
      </c>
      <c r="V2673" s="2" t="str">
        <f>SUBSTITUTE(Table1[[#This Row],[Datekey_Opening]],"_","/")</f>
        <v>2017/10/10</v>
      </c>
      <c r="W2673" s="3"/>
    </row>
    <row r="2674" spans="1:23" x14ac:dyDescent="0.3">
      <c r="A2674">
        <v>182</v>
      </c>
      <c r="B2674" s="1" t="s">
        <v>202</v>
      </c>
      <c r="C2674">
        <v>1</v>
      </c>
      <c r="D2674" t="str" cm="1">
        <f t="array" ref="D26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4" s="1" t="s">
        <v>824</v>
      </c>
      <c r="F2674" t="s">
        <v>1290</v>
      </c>
      <c r="G2674" t="s">
        <v>1286</v>
      </c>
      <c r="H2674" t="s">
        <v>1287</v>
      </c>
      <c r="I2674">
        <v>77.219206319999998</v>
      </c>
      <c r="J2674">
        <v>28.626629229999999</v>
      </c>
      <c r="K2674" t="s">
        <v>196</v>
      </c>
      <c r="L2674" t="s">
        <v>208</v>
      </c>
      <c r="M2674" t="s">
        <v>27</v>
      </c>
      <c r="N2674" t="s">
        <v>26</v>
      </c>
      <c r="O2674" t="s">
        <v>27</v>
      </c>
      <c r="P2674" t="s">
        <v>27</v>
      </c>
      <c r="Q2674">
        <v>2</v>
      </c>
      <c r="R2674">
        <v>158</v>
      </c>
      <c r="S2674">
        <v>500</v>
      </c>
      <c r="T2674">
        <v>3.8</v>
      </c>
      <c r="U2674" s="2" t="s">
        <v>21920</v>
      </c>
      <c r="V2674" s="2" t="str">
        <f>SUBSTITUTE(Table1[[#This Row],[Datekey_Opening]],"_","/")</f>
        <v>2015/10/5</v>
      </c>
      <c r="W2674" s="3"/>
    </row>
    <row r="2675" spans="1:23" x14ac:dyDescent="0.3">
      <c r="A2675">
        <v>2272</v>
      </c>
      <c r="B2675" s="1" t="s">
        <v>466</v>
      </c>
      <c r="C2675">
        <v>1</v>
      </c>
      <c r="D2675" t="str" cm="1">
        <f t="array" ref="D26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5" s="1" t="s">
        <v>824</v>
      </c>
      <c r="F2675" t="s">
        <v>1332</v>
      </c>
      <c r="G2675" t="s">
        <v>1325</v>
      </c>
      <c r="H2675" t="s">
        <v>1326</v>
      </c>
      <c r="I2675">
        <v>77.208224999999999</v>
      </c>
      <c r="J2675">
        <v>28.679601900000002</v>
      </c>
      <c r="K2675" t="s">
        <v>470</v>
      </c>
      <c r="L2675" t="s">
        <v>208</v>
      </c>
      <c r="M2675" t="s">
        <v>27</v>
      </c>
      <c r="N2675" t="s">
        <v>26</v>
      </c>
      <c r="O2675" t="s">
        <v>27</v>
      </c>
      <c r="P2675" t="s">
        <v>27</v>
      </c>
      <c r="Q2675">
        <v>2</v>
      </c>
      <c r="R2675">
        <v>143</v>
      </c>
      <c r="S2675">
        <v>500</v>
      </c>
      <c r="T2675">
        <v>3.5</v>
      </c>
      <c r="U2675" s="2" t="s">
        <v>22369</v>
      </c>
      <c r="V2675" s="2" t="str">
        <f>SUBSTITUTE(Table1[[#This Row],[Datekey_Opening]],"_","/")</f>
        <v>2011/10/21</v>
      </c>
      <c r="W2675" s="3"/>
    </row>
    <row r="2676" spans="1:23" x14ac:dyDescent="0.3">
      <c r="A2676">
        <v>301201</v>
      </c>
      <c r="B2676" s="1" t="s">
        <v>1393</v>
      </c>
      <c r="C2676">
        <v>1</v>
      </c>
      <c r="D2676" t="str" cm="1">
        <f t="array" ref="D26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6" s="1" t="s">
        <v>824</v>
      </c>
      <c r="F2676" t="s">
        <v>1394</v>
      </c>
      <c r="G2676" t="s">
        <v>1395</v>
      </c>
      <c r="H2676" t="s">
        <v>1396</v>
      </c>
      <c r="I2676">
        <v>77.273111</v>
      </c>
      <c r="J2676">
        <v>28.6590466</v>
      </c>
      <c r="K2676" t="s">
        <v>396</v>
      </c>
      <c r="L2676" t="s">
        <v>208</v>
      </c>
      <c r="M2676" t="s">
        <v>27</v>
      </c>
      <c r="N2676" t="s">
        <v>26</v>
      </c>
      <c r="O2676" t="s">
        <v>27</v>
      </c>
      <c r="P2676" t="s">
        <v>27</v>
      </c>
      <c r="Q2676">
        <v>2</v>
      </c>
      <c r="R2676">
        <v>50</v>
      </c>
      <c r="S2676">
        <v>500</v>
      </c>
      <c r="T2676">
        <v>2.5</v>
      </c>
      <c r="U2676" s="2" t="s">
        <v>22370</v>
      </c>
      <c r="V2676" s="2" t="str">
        <f>SUBSTITUTE(Table1[[#This Row],[Datekey_Opening]],"_","/")</f>
        <v>2011/10/22</v>
      </c>
      <c r="W2676" s="3"/>
    </row>
    <row r="2677" spans="1:23" x14ac:dyDescent="0.3">
      <c r="A2677">
        <v>18332058</v>
      </c>
      <c r="B2677" s="1" t="s">
        <v>1399</v>
      </c>
      <c r="C2677">
        <v>1</v>
      </c>
      <c r="D2677" t="str" cm="1">
        <f t="array" ref="D26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7" s="1" t="s">
        <v>824</v>
      </c>
      <c r="F2677" t="s">
        <v>1400</v>
      </c>
      <c r="G2677" t="s">
        <v>1395</v>
      </c>
      <c r="H2677" t="s">
        <v>1396</v>
      </c>
      <c r="I2677">
        <v>77.280646000000004</v>
      </c>
      <c r="J2677">
        <v>28.659818659999999</v>
      </c>
      <c r="K2677" t="s">
        <v>714</v>
      </c>
      <c r="L2677" t="s">
        <v>208</v>
      </c>
      <c r="M2677" t="s">
        <v>27</v>
      </c>
      <c r="N2677" t="s">
        <v>26</v>
      </c>
      <c r="O2677" t="s">
        <v>27</v>
      </c>
      <c r="P2677" t="s">
        <v>27</v>
      </c>
      <c r="Q2677">
        <v>2</v>
      </c>
      <c r="R2677">
        <v>26</v>
      </c>
      <c r="S2677">
        <v>500</v>
      </c>
      <c r="T2677">
        <v>3.3</v>
      </c>
      <c r="U2677" s="2" t="s">
        <v>21011</v>
      </c>
      <c r="V2677" s="2" t="str">
        <f>SUBSTITUTE(Table1[[#This Row],[Datekey_Opening]],"_","/")</f>
        <v>2015/10/17</v>
      </c>
      <c r="W2677" s="3"/>
    </row>
    <row r="2678" spans="1:23" x14ac:dyDescent="0.3">
      <c r="A2678">
        <v>18334452</v>
      </c>
      <c r="B2678" s="1" t="s">
        <v>1489</v>
      </c>
      <c r="C2678">
        <v>1</v>
      </c>
      <c r="D2678" t="str" cm="1">
        <f t="array" ref="D26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8" s="1" t="s">
        <v>824</v>
      </c>
      <c r="F2678" t="s">
        <v>1490</v>
      </c>
      <c r="G2678" t="s">
        <v>1482</v>
      </c>
      <c r="H2678" t="s">
        <v>1483</v>
      </c>
      <c r="I2678">
        <v>77.210477800000007</v>
      </c>
      <c r="J2678">
        <v>28.535560400000001</v>
      </c>
      <c r="K2678" t="s">
        <v>1491</v>
      </c>
      <c r="L2678" t="s">
        <v>208</v>
      </c>
      <c r="M2678" t="s">
        <v>27</v>
      </c>
      <c r="N2678" t="s">
        <v>26</v>
      </c>
      <c r="O2678" t="s">
        <v>27</v>
      </c>
      <c r="P2678" t="s">
        <v>27</v>
      </c>
      <c r="Q2678">
        <v>2</v>
      </c>
      <c r="R2678">
        <v>244</v>
      </c>
      <c r="S2678">
        <v>500</v>
      </c>
      <c r="T2678">
        <v>4</v>
      </c>
      <c r="U2678" s="2" t="s">
        <v>22371</v>
      </c>
      <c r="V2678" s="2" t="str">
        <f>SUBSTITUTE(Table1[[#This Row],[Datekey_Opening]],"_","/")</f>
        <v>2013/10/3</v>
      </c>
      <c r="W2678" s="3"/>
    </row>
    <row r="2679" spans="1:23" x14ac:dyDescent="0.3">
      <c r="A2679">
        <v>2936</v>
      </c>
      <c r="B2679" s="1" t="s">
        <v>1512</v>
      </c>
      <c r="C2679">
        <v>1</v>
      </c>
      <c r="D2679" t="str" cm="1">
        <f t="array" ref="D26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79" s="1" t="s">
        <v>824</v>
      </c>
      <c r="F2679" t="s">
        <v>1513</v>
      </c>
      <c r="G2679" t="s">
        <v>1514</v>
      </c>
      <c r="H2679" t="s">
        <v>1515</v>
      </c>
      <c r="I2679">
        <v>77.301097299999995</v>
      </c>
      <c r="J2679">
        <v>28.6196099</v>
      </c>
      <c r="K2679" t="s">
        <v>645</v>
      </c>
      <c r="L2679" t="s">
        <v>208</v>
      </c>
      <c r="M2679" t="s">
        <v>27</v>
      </c>
      <c r="N2679" t="s">
        <v>26</v>
      </c>
      <c r="O2679" t="s">
        <v>27</v>
      </c>
      <c r="P2679" t="s">
        <v>27</v>
      </c>
      <c r="Q2679">
        <v>2</v>
      </c>
      <c r="R2679">
        <v>49</v>
      </c>
      <c r="S2679">
        <v>500</v>
      </c>
      <c r="T2679">
        <v>2.7</v>
      </c>
      <c r="U2679" s="2" t="s">
        <v>22372</v>
      </c>
      <c r="V2679" s="2" t="str">
        <f>SUBSTITUTE(Table1[[#This Row],[Datekey_Opening]],"_","/")</f>
        <v>2017/10/11</v>
      </c>
      <c r="W2679" s="3"/>
    </row>
    <row r="2680" spans="1:23" x14ac:dyDescent="0.3">
      <c r="A2680">
        <v>3854</v>
      </c>
      <c r="B2680" s="1" t="s">
        <v>1516</v>
      </c>
      <c r="C2680">
        <v>1</v>
      </c>
      <c r="D2680" t="str" cm="1">
        <f t="array" ref="D26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0" s="1" t="s">
        <v>824</v>
      </c>
      <c r="F2680" t="s">
        <v>1517</v>
      </c>
      <c r="G2680" t="s">
        <v>1514</v>
      </c>
      <c r="H2680" t="s">
        <v>1515</v>
      </c>
      <c r="I2680">
        <v>77.301317999999995</v>
      </c>
      <c r="J2680">
        <v>28.619674100000001</v>
      </c>
      <c r="K2680" t="s">
        <v>1518</v>
      </c>
      <c r="L2680" t="s">
        <v>208</v>
      </c>
      <c r="M2680" t="s">
        <v>27</v>
      </c>
      <c r="N2680" t="s">
        <v>26</v>
      </c>
      <c r="O2680" t="s">
        <v>27</v>
      </c>
      <c r="P2680" t="s">
        <v>27</v>
      </c>
      <c r="Q2680">
        <v>2</v>
      </c>
      <c r="R2680">
        <v>25</v>
      </c>
      <c r="S2680">
        <v>500</v>
      </c>
      <c r="T2680">
        <v>2.5</v>
      </c>
      <c r="U2680" s="2" t="s">
        <v>22373</v>
      </c>
      <c r="V2680" s="2" t="str">
        <f>SUBSTITUTE(Table1[[#This Row],[Datekey_Opening]],"_","/")</f>
        <v>2013/10/4</v>
      </c>
      <c r="W2680" s="3"/>
    </row>
    <row r="2681" spans="1:23" x14ac:dyDescent="0.3">
      <c r="A2681">
        <v>180</v>
      </c>
      <c r="B2681" s="1" t="s">
        <v>202</v>
      </c>
      <c r="C2681">
        <v>1</v>
      </c>
      <c r="D2681" t="str" cm="1">
        <f t="array" ref="D26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1" s="1" t="s">
        <v>824</v>
      </c>
      <c r="F2681" t="s">
        <v>1538</v>
      </c>
      <c r="G2681" t="s">
        <v>1536</v>
      </c>
      <c r="H2681" t="s">
        <v>1537</v>
      </c>
      <c r="I2681">
        <v>77.190122400000007</v>
      </c>
      <c r="J2681">
        <v>28.7059465</v>
      </c>
      <c r="K2681" t="s">
        <v>196</v>
      </c>
      <c r="L2681" t="s">
        <v>208</v>
      </c>
      <c r="M2681" t="s">
        <v>27</v>
      </c>
      <c r="N2681" t="s">
        <v>26</v>
      </c>
      <c r="O2681" t="s">
        <v>27</v>
      </c>
      <c r="P2681" t="s">
        <v>27</v>
      </c>
      <c r="Q2681">
        <v>2</v>
      </c>
      <c r="R2681">
        <v>122</v>
      </c>
      <c r="S2681">
        <v>500</v>
      </c>
      <c r="T2681">
        <v>3.6</v>
      </c>
      <c r="U2681" s="2" t="s">
        <v>21233</v>
      </c>
      <c r="V2681" s="2" t="str">
        <f>SUBSTITUTE(Table1[[#This Row],[Datekey_Opening]],"_","/")</f>
        <v>2010/10/2</v>
      </c>
      <c r="W2681" s="3"/>
    </row>
    <row r="2682" spans="1:23" x14ac:dyDescent="0.3">
      <c r="A2682">
        <v>18454460</v>
      </c>
      <c r="B2682" s="1" t="s">
        <v>1545</v>
      </c>
      <c r="C2682">
        <v>1</v>
      </c>
      <c r="D2682" t="str" cm="1">
        <f t="array" ref="D26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2" s="1" t="s">
        <v>824</v>
      </c>
      <c r="F2682" t="s">
        <v>1546</v>
      </c>
      <c r="G2682" t="s">
        <v>1547</v>
      </c>
      <c r="H2682" t="s">
        <v>1548</v>
      </c>
      <c r="I2682">
        <v>77.147130700000005</v>
      </c>
      <c r="J2682">
        <v>28.657171399999999</v>
      </c>
      <c r="K2682" t="s">
        <v>259</v>
      </c>
      <c r="L2682" t="s">
        <v>208</v>
      </c>
      <c r="M2682" t="s">
        <v>27</v>
      </c>
      <c r="N2682" t="s">
        <v>26</v>
      </c>
      <c r="O2682" t="s">
        <v>27</v>
      </c>
      <c r="P2682" t="s">
        <v>27</v>
      </c>
      <c r="Q2682">
        <v>2</v>
      </c>
      <c r="R2682">
        <v>19</v>
      </c>
      <c r="S2682">
        <v>500</v>
      </c>
      <c r="T2682">
        <v>3.3</v>
      </c>
      <c r="U2682" s="2" t="s">
        <v>22371</v>
      </c>
      <c r="V2682" s="2" t="str">
        <f>SUBSTITUTE(Table1[[#This Row],[Datekey_Opening]],"_","/")</f>
        <v>2013/10/3</v>
      </c>
      <c r="W2682" s="3"/>
    </row>
    <row r="2683" spans="1:23" x14ac:dyDescent="0.3">
      <c r="A2683">
        <v>300275</v>
      </c>
      <c r="B2683" s="1" t="s">
        <v>1596</v>
      </c>
      <c r="C2683">
        <v>1</v>
      </c>
      <c r="D2683" t="str" cm="1">
        <f t="array" ref="D26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3" s="1" t="s">
        <v>824</v>
      </c>
      <c r="F2683" t="s">
        <v>1597</v>
      </c>
      <c r="G2683" t="s">
        <v>1587</v>
      </c>
      <c r="H2683" t="s">
        <v>1588</v>
      </c>
      <c r="I2683">
        <v>77.173231099999995</v>
      </c>
      <c r="J2683">
        <v>28.558154699999999</v>
      </c>
      <c r="K2683" t="s">
        <v>396</v>
      </c>
      <c r="L2683" t="s">
        <v>208</v>
      </c>
      <c r="M2683" t="s">
        <v>27</v>
      </c>
      <c r="N2683" t="s">
        <v>26</v>
      </c>
      <c r="O2683" t="s">
        <v>27</v>
      </c>
      <c r="P2683" t="s">
        <v>27</v>
      </c>
      <c r="Q2683">
        <v>2</v>
      </c>
      <c r="R2683">
        <v>32</v>
      </c>
      <c r="S2683">
        <v>500</v>
      </c>
      <c r="T2683">
        <v>2.2999999999999998</v>
      </c>
      <c r="U2683" s="2" t="s">
        <v>21761</v>
      </c>
      <c r="V2683" s="2" t="str">
        <f>SUBSTITUTE(Table1[[#This Row],[Datekey_Opening]],"_","/")</f>
        <v>2018/10/28</v>
      </c>
      <c r="W2683" s="3"/>
    </row>
    <row r="2684" spans="1:23" x14ac:dyDescent="0.3">
      <c r="A2684">
        <v>196</v>
      </c>
      <c r="B2684" s="1" t="s">
        <v>202</v>
      </c>
      <c r="C2684">
        <v>1</v>
      </c>
      <c r="D2684" t="str" cm="1">
        <f t="array" ref="D26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4" s="1" t="s">
        <v>824</v>
      </c>
      <c r="F2684" t="s">
        <v>1639</v>
      </c>
      <c r="G2684" t="s">
        <v>1640</v>
      </c>
      <c r="H2684" t="s">
        <v>1641</v>
      </c>
      <c r="I2684">
        <v>77.251157000000006</v>
      </c>
      <c r="J2684">
        <v>28.550175400000001</v>
      </c>
      <c r="K2684" t="s">
        <v>196</v>
      </c>
      <c r="L2684" t="s">
        <v>208</v>
      </c>
      <c r="M2684" t="s">
        <v>27</v>
      </c>
      <c r="N2684" t="s">
        <v>26</v>
      </c>
      <c r="O2684" t="s">
        <v>27</v>
      </c>
      <c r="P2684" t="s">
        <v>27</v>
      </c>
      <c r="Q2684">
        <v>2</v>
      </c>
      <c r="R2684">
        <v>177</v>
      </c>
      <c r="S2684">
        <v>500</v>
      </c>
      <c r="T2684">
        <v>3.7</v>
      </c>
      <c r="U2684" s="2" t="s">
        <v>22374</v>
      </c>
      <c r="V2684" s="2" t="str">
        <f>SUBSTITUTE(Table1[[#This Row],[Datekey_Opening]],"_","/")</f>
        <v>2010/10/20</v>
      </c>
      <c r="W2684" s="3"/>
    </row>
    <row r="2685" spans="1:23" x14ac:dyDescent="0.3">
      <c r="A2685">
        <v>194</v>
      </c>
      <c r="B2685" s="1" t="s">
        <v>202</v>
      </c>
      <c r="C2685">
        <v>1</v>
      </c>
      <c r="D2685" t="str" cm="1">
        <f t="array" ref="D26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5" s="1" t="s">
        <v>824</v>
      </c>
      <c r="F2685" t="s">
        <v>1716</v>
      </c>
      <c r="G2685" t="s">
        <v>1717</v>
      </c>
      <c r="H2685" t="s">
        <v>1718</v>
      </c>
      <c r="I2685">
        <v>77.133101400000001</v>
      </c>
      <c r="J2685">
        <v>28.689324299999999</v>
      </c>
      <c r="K2685" t="s">
        <v>196</v>
      </c>
      <c r="L2685" t="s">
        <v>208</v>
      </c>
      <c r="M2685" t="s">
        <v>27</v>
      </c>
      <c r="N2685" t="s">
        <v>26</v>
      </c>
      <c r="O2685" t="s">
        <v>27</v>
      </c>
      <c r="P2685" t="s">
        <v>27</v>
      </c>
      <c r="Q2685">
        <v>2</v>
      </c>
      <c r="R2685">
        <v>58</v>
      </c>
      <c r="S2685">
        <v>500</v>
      </c>
      <c r="T2685">
        <v>3.3</v>
      </c>
      <c r="U2685" s="2" t="s">
        <v>21090</v>
      </c>
      <c r="V2685" s="2" t="str">
        <f>SUBSTITUTE(Table1[[#This Row],[Datekey_Opening]],"_","/")</f>
        <v>2011/10/26</v>
      </c>
      <c r="W2685" s="3"/>
    </row>
    <row r="2686" spans="1:23" x14ac:dyDescent="0.3">
      <c r="A2686">
        <v>307444</v>
      </c>
      <c r="B2686" s="1" t="s">
        <v>1726</v>
      </c>
      <c r="C2686">
        <v>1</v>
      </c>
      <c r="D2686" t="str" cm="1">
        <f t="array" ref="D26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6" s="1" t="s">
        <v>824</v>
      </c>
      <c r="F2686" t="s">
        <v>1727</v>
      </c>
      <c r="G2686" t="s">
        <v>1717</v>
      </c>
      <c r="H2686" t="s">
        <v>1718</v>
      </c>
      <c r="I2686">
        <v>77.135977800000006</v>
      </c>
      <c r="J2686">
        <v>28.683690899999998</v>
      </c>
      <c r="K2686" t="s">
        <v>1728</v>
      </c>
      <c r="L2686" t="s">
        <v>208</v>
      </c>
      <c r="M2686" t="s">
        <v>27</v>
      </c>
      <c r="N2686" t="s">
        <v>26</v>
      </c>
      <c r="O2686" t="s">
        <v>27</v>
      </c>
      <c r="P2686" t="s">
        <v>27</v>
      </c>
      <c r="Q2686">
        <v>2</v>
      </c>
      <c r="R2686">
        <v>37</v>
      </c>
      <c r="S2686">
        <v>500</v>
      </c>
      <c r="T2686">
        <v>2.4</v>
      </c>
      <c r="U2686" s="2" t="s">
        <v>22375</v>
      </c>
      <c r="V2686" s="2" t="str">
        <f>SUBSTITUTE(Table1[[#This Row],[Datekey_Opening]],"_","/")</f>
        <v>2013/10/22</v>
      </c>
      <c r="W2686" s="3"/>
    </row>
    <row r="2687" spans="1:23" x14ac:dyDescent="0.3">
      <c r="A2687">
        <v>176</v>
      </c>
      <c r="B2687" s="1" t="s">
        <v>202</v>
      </c>
      <c r="C2687">
        <v>1</v>
      </c>
      <c r="D2687" t="str" cm="1">
        <f t="array" ref="D26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7" s="1" t="s">
        <v>824</v>
      </c>
      <c r="F2687" t="s">
        <v>1753</v>
      </c>
      <c r="G2687" t="s">
        <v>1746</v>
      </c>
      <c r="H2687" t="s">
        <v>1747</v>
      </c>
      <c r="I2687">
        <v>77.133176140000003</v>
      </c>
      <c r="J2687">
        <v>28.67033898</v>
      </c>
      <c r="K2687" t="s">
        <v>196</v>
      </c>
      <c r="L2687" t="s">
        <v>208</v>
      </c>
      <c r="M2687" t="s">
        <v>27</v>
      </c>
      <c r="N2687" t="s">
        <v>26</v>
      </c>
      <c r="O2687" t="s">
        <v>27</v>
      </c>
      <c r="P2687" t="s">
        <v>27</v>
      </c>
      <c r="Q2687">
        <v>2</v>
      </c>
      <c r="R2687">
        <v>141</v>
      </c>
      <c r="S2687">
        <v>500</v>
      </c>
      <c r="T2687">
        <v>3.7</v>
      </c>
      <c r="U2687" s="2" t="s">
        <v>20756</v>
      </c>
      <c r="V2687" s="2" t="str">
        <f>SUBSTITUTE(Table1[[#This Row],[Datekey_Opening]],"_","/")</f>
        <v>2018/10/15</v>
      </c>
      <c r="W2687" s="3"/>
    </row>
    <row r="2688" spans="1:23" x14ac:dyDescent="0.3">
      <c r="A2688">
        <v>191</v>
      </c>
      <c r="B2688" s="1" t="s">
        <v>202</v>
      </c>
      <c r="C2688">
        <v>1</v>
      </c>
      <c r="D2688" t="str" cm="1">
        <f t="array" ref="D26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8" s="1" t="s">
        <v>824</v>
      </c>
      <c r="F2688" t="s">
        <v>1831</v>
      </c>
      <c r="G2688" t="s">
        <v>1829</v>
      </c>
      <c r="H2688" t="s">
        <v>1830</v>
      </c>
      <c r="I2688">
        <v>77.116790199999997</v>
      </c>
      <c r="J2688">
        <v>28.7010021</v>
      </c>
      <c r="K2688" t="s">
        <v>196</v>
      </c>
      <c r="L2688" t="s">
        <v>208</v>
      </c>
      <c r="M2688" t="s">
        <v>27</v>
      </c>
      <c r="N2688" t="s">
        <v>26</v>
      </c>
      <c r="O2688" t="s">
        <v>27</v>
      </c>
      <c r="P2688" t="s">
        <v>27</v>
      </c>
      <c r="Q2688">
        <v>2</v>
      </c>
      <c r="R2688">
        <v>108</v>
      </c>
      <c r="S2688">
        <v>500</v>
      </c>
      <c r="T2688">
        <v>3.4</v>
      </c>
      <c r="U2688" s="2" t="s">
        <v>21010</v>
      </c>
      <c r="V2688" s="2" t="str">
        <f>SUBSTITUTE(Table1[[#This Row],[Datekey_Opening]],"_","/")</f>
        <v>2011/10/14</v>
      </c>
      <c r="W2688" s="3"/>
    </row>
    <row r="2689" spans="1:23" x14ac:dyDescent="0.3">
      <c r="A2689">
        <v>3779</v>
      </c>
      <c r="B2689" s="1" t="s">
        <v>466</v>
      </c>
      <c r="C2689">
        <v>1</v>
      </c>
      <c r="D2689" t="str" cm="1">
        <f t="array" ref="D26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89" s="1" t="s">
        <v>824</v>
      </c>
      <c r="F2689" t="s">
        <v>2060</v>
      </c>
      <c r="G2689" t="s">
        <v>2061</v>
      </c>
      <c r="H2689" t="s">
        <v>2062</v>
      </c>
      <c r="I2689">
        <v>77.286201899999995</v>
      </c>
      <c r="J2689">
        <v>28.637100100000001</v>
      </c>
      <c r="K2689" t="s">
        <v>470</v>
      </c>
      <c r="L2689" t="s">
        <v>208</v>
      </c>
      <c r="M2689" t="s">
        <v>27</v>
      </c>
      <c r="N2689" t="s">
        <v>26</v>
      </c>
      <c r="O2689" t="s">
        <v>27</v>
      </c>
      <c r="P2689" t="s">
        <v>27</v>
      </c>
      <c r="Q2689">
        <v>2</v>
      </c>
      <c r="R2689">
        <v>163</v>
      </c>
      <c r="S2689">
        <v>500</v>
      </c>
      <c r="T2689">
        <v>2.5</v>
      </c>
      <c r="U2689" s="2" t="s">
        <v>20743</v>
      </c>
      <c r="V2689" s="2" t="str">
        <f>SUBSTITUTE(Table1[[#This Row],[Datekey_Opening]],"_","/")</f>
        <v>2014/10/28</v>
      </c>
      <c r="W2689" s="3"/>
    </row>
    <row r="2690" spans="1:23" x14ac:dyDescent="0.3">
      <c r="A2690">
        <v>18421481</v>
      </c>
      <c r="B2690" s="1" t="s">
        <v>19461</v>
      </c>
      <c r="C2690">
        <v>1</v>
      </c>
      <c r="D2690" t="str" cm="1">
        <f t="array" ref="D26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0" s="1" t="s">
        <v>824</v>
      </c>
      <c r="F2690" t="s">
        <v>19462</v>
      </c>
      <c r="G2690" t="s">
        <v>857</v>
      </c>
      <c r="H2690" t="s">
        <v>858</v>
      </c>
      <c r="I2690">
        <v>77.306554700000007</v>
      </c>
      <c r="J2690">
        <v>28.659649300000002</v>
      </c>
      <c r="K2690" t="s">
        <v>300</v>
      </c>
      <c r="L2690" t="s">
        <v>208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>
        <v>3.3</v>
      </c>
      <c r="U2690" s="2" t="s">
        <v>21030</v>
      </c>
      <c r="V2690" s="2" t="str">
        <f>SUBSTITUTE(Table1[[#This Row],[Datekey_Opening]],"_","/")</f>
        <v>2011/9/24</v>
      </c>
      <c r="W2690" s="3"/>
    </row>
    <row r="2691" spans="1:23" x14ac:dyDescent="0.3">
      <c r="A2691">
        <v>18430692</v>
      </c>
      <c r="B2691" s="1" t="s">
        <v>20577</v>
      </c>
      <c r="C2691">
        <v>1</v>
      </c>
      <c r="D2691" t="str" cm="1">
        <f t="array" ref="D26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1" s="1" t="s">
        <v>824</v>
      </c>
      <c r="F2691" t="s">
        <v>19475</v>
      </c>
      <c r="G2691" t="s">
        <v>870</v>
      </c>
      <c r="H2691" t="s">
        <v>871</v>
      </c>
      <c r="I2691">
        <v>77.176763100000002</v>
      </c>
      <c r="J2691">
        <v>28.681281899999998</v>
      </c>
      <c r="K2691" t="s">
        <v>1275</v>
      </c>
      <c r="L2691" t="s">
        <v>208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>
        <v>3</v>
      </c>
      <c r="U2691" s="2" t="s">
        <v>22376</v>
      </c>
      <c r="V2691" s="2" t="str">
        <f>SUBSTITUTE(Table1[[#This Row],[Datekey_Opening]],"_","/")</f>
        <v>2016/9/17</v>
      </c>
      <c r="W2691" s="3"/>
    </row>
    <row r="2692" spans="1:23" x14ac:dyDescent="0.3">
      <c r="A2692">
        <v>310803</v>
      </c>
      <c r="B2692" s="1" t="s">
        <v>19478</v>
      </c>
      <c r="C2692">
        <v>1</v>
      </c>
      <c r="D2692" t="str" cm="1">
        <f t="array" ref="D26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2" s="1" t="s">
        <v>824</v>
      </c>
      <c r="F2692" t="s">
        <v>19479</v>
      </c>
      <c r="G2692" t="s">
        <v>5113</v>
      </c>
      <c r="H2692" t="s">
        <v>5114</v>
      </c>
      <c r="I2692">
        <v>77.1781273</v>
      </c>
      <c r="J2692">
        <v>28.691946399999999</v>
      </c>
      <c r="K2692" t="s">
        <v>211</v>
      </c>
      <c r="L2692" t="s">
        <v>208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>
        <v>3.1</v>
      </c>
      <c r="U2692" s="2" t="s">
        <v>20836</v>
      </c>
      <c r="V2692" s="2" t="str">
        <f>SUBSTITUTE(Table1[[#This Row],[Datekey_Opening]],"_","/")</f>
        <v>2011/9/7</v>
      </c>
      <c r="W2692" s="3"/>
    </row>
    <row r="2693" spans="1:23" x14ac:dyDescent="0.3">
      <c r="A2693">
        <v>304181</v>
      </c>
      <c r="B2693" s="1" t="s">
        <v>19552</v>
      </c>
      <c r="C2693">
        <v>1</v>
      </c>
      <c r="D2693" t="str" cm="1">
        <f t="array" ref="D26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3" s="1" t="s">
        <v>824</v>
      </c>
      <c r="F2693" t="s">
        <v>1023</v>
      </c>
      <c r="G2693" t="s">
        <v>1022</v>
      </c>
      <c r="H2693" t="s">
        <v>1023</v>
      </c>
      <c r="I2693">
        <v>77.240021299999995</v>
      </c>
      <c r="J2693">
        <v>28.6480581</v>
      </c>
      <c r="K2693" t="s">
        <v>227</v>
      </c>
      <c r="L2693" t="s">
        <v>208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>
        <v>4.0999999999999996</v>
      </c>
      <c r="U2693" s="2" t="s">
        <v>22377</v>
      </c>
      <c r="V2693" s="2" t="str">
        <f>SUBSTITUTE(Table1[[#This Row],[Datekey_Opening]],"_","/")</f>
        <v>2018/9/20</v>
      </c>
      <c r="W2693" s="3"/>
    </row>
    <row r="2694" spans="1:23" x14ac:dyDescent="0.3">
      <c r="A2694">
        <v>18272344</v>
      </c>
      <c r="B2694" s="1" t="s">
        <v>19574</v>
      </c>
      <c r="C2694">
        <v>1</v>
      </c>
      <c r="D2694" t="str" cm="1">
        <f t="array" ref="D26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4" s="1" t="s">
        <v>824</v>
      </c>
      <c r="F2694" t="s">
        <v>19575</v>
      </c>
      <c r="G2694" t="s">
        <v>1089</v>
      </c>
      <c r="H2694" t="s">
        <v>1090</v>
      </c>
      <c r="I2694">
        <v>77.246075399999995</v>
      </c>
      <c r="J2694">
        <v>28.557349599999998</v>
      </c>
      <c r="K2694" t="s">
        <v>355</v>
      </c>
      <c r="L2694" t="s">
        <v>208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>
        <v>3.2</v>
      </c>
      <c r="U2694" s="2" t="s">
        <v>21483</v>
      </c>
      <c r="V2694" s="2" t="str">
        <f>SUBSTITUTE(Table1[[#This Row],[Datekey_Opening]],"_","/")</f>
        <v>2017/9/6</v>
      </c>
      <c r="W2694" s="3"/>
    </row>
    <row r="2695" spans="1:23" x14ac:dyDescent="0.3">
      <c r="A2695">
        <v>17977792</v>
      </c>
      <c r="B2695" s="1" t="s">
        <v>1393</v>
      </c>
      <c r="C2695">
        <v>1</v>
      </c>
      <c r="D2695" t="str" cm="1">
        <f t="array" ref="D26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5" s="1" t="s">
        <v>824</v>
      </c>
      <c r="F2695" t="s">
        <v>19597</v>
      </c>
      <c r="G2695" t="s">
        <v>1122</v>
      </c>
      <c r="H2695" t="s">
        <v>1123</v>
      </c>
      <c r="I2695">
        <v>77.272800540000006</v>
      </c>
      <c r="J2695">
        <v>28.658878399999999</v>
      </c>
      <c r="K2695" t="s">
        <v>396</v>
      </c>
      <c r="L2695" t="s">
        <v>208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>
        <v>2.8</v>
      </c>
      <c r="U2695" s="2" t="s">
        <v>21586</v>
      </c>
      <c r="V2695" s="2" t="str">
        <f>SUBSTITUTE(Table1[[#This Row],[Datekey_Opening]],"_","/")</f>
        <v>2016/9/19</v>
      </c>
      <c r="W2695" s="3"/>
    </row>
    <row r="2696" spans="1:23" x14ac:dyDescent="0.3">
      <c r="A2696">
        <v>307694</v>
      </c>
      <c r="B2696" s="1" t="s">
        <v>19847</v>
      </c>
      <c r="C2696">
        <v>1</v>
      </c>
      <c r="D2696" t="str" cm="1">
        <f t="array" ref="D26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6" s="1" t="s">
        <v>824</v>
      </c>
      <c r="F2696" t="s">
        <v>3616</v>
      </c>
      <c r="G2696" t="s">
        <v>3617</v>
      </c>
      <c r="H2696" t="s">
        <v>3618</v>
      </c>
      <c r="I2696">
        <v>77.225606999999997</v>
      </c>
      <c r="J2696">
        <v>28.589970000000001</v>
      </c>
      <c r="K2696" t="s">
        <v>998</v>
      </c>
      <c r="L2696" t="s">
        <v>208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>
        <v>3.2</v>
      </c>
      <c r="U2696" s="2" t="s">
        <v>22378</v>
      </c>
      <c r="V2696" s="2" t="str">
        <f>SUBSTITUTE(Table1[[#This Row],[Datekey_Opening]],"_","/")</f>
        <v>2015/9/14</v>
      </c>
      <c r="W2696" s="3"/>
    </row>
    <row r="2697" spans="1:23" x14ac:dyDescent="0.3">
      <c r="A2697">
        <v>18420694</v>
      </c>
      <c r="B2697" s="1" t="s">
        <v>18554</v>
      </c>
      <c r="C2697">
        <v>1</v>
      </c>
      <c r="D2697" t="str" cm="1">
        <f t="array" ref="D26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7" s="1" t="s">
        <v>824</v>
      </c>
      <c r="F2697" t="s">
        <v>19909</v>
      </c>
      <c r="G2697" t="s">
        <v>1501</v>
      </c>
      <c r="H2697" t="s">
        <v>1502</v>
      </c>
      <c r="I2697">
        <v>77.295698999999999</v>
      </c>
      <c r="J2697">
        <v>28.6073217</v>
      </c>
      <c r="K2697" t="s">
        <v>211</v>
      </c>
      <c r="L2697" t="s">
        <v>208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v>1</v>
      </c>
      <c r="U2697" s="2" t="s">
        <v>22286</v>
      </c>
      <c r="V2697" s="2" t="str">
        <f>SUBSTITUTE(Table1[[#This Row],[Datekey_Opening]],"_","/")</f>
        <v>2017/9/7</v>
      </c>
      <c r="W2697" s="3"/>
    </row>
    <row r="2698" spans="1:23" x14ac:dyDescent="0.3">
      <c r="A2698">
        <v>18375376</v>
      </c>
      <c r="B2698" s="1" t="s">
        <v>19913</v>
      </c>
      <c r="C2698">
        <v>1</v>
      </c>
      <c r="D2698" t="str" cm="1">
        <f t="array" ref="D26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8" s="1" t="s">
        <v>824</v>
      </c>
      <c r="F2698" t="s">
        <v>19914</v>
      </c>
      <c r="G2698" t="s">
        <v>1524</v>
      </c>
      <c r="H2698" t="s">
        <v>1525</v>
      </c>
      <c r="I2698">
        <v>77.339081280000002</v>
      </c>
      <c r="J2698">
        <v>28.607772239999999</v>
      </c>
      <c r="K2698" t="s">
        <v>227</v>
      </c>
      <c r="L2698" t="s">
        <v>208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>
        <v>1</v>
      </c>
      <c r="U2698" s="2" t="s">
        <v>21530</v>
      </c>
      <c r="V2698" s="2" t="str">
        <f>SUBSTITUTE(Table1[[#This Row],[Datekey_Opening]],"_","/")</f>
        <v>2015/9/5</v>
      </c>
      <c r="W2698" s="3"/>
    </row>
    <row r="2699" spans="1:23" x14ac:dyDescent="0.3">
      <c r="A2699">
        <v>18472788</v>
      </c>
      <c r="B2699" s="1" t="s">
        <v>19951</v>
      </c>
      <c r="C2699">
        <v>1</v>
      </c>
      <c r="D2699" t="str" cm="1">
        <f t="array" ref="D26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699" s="1" t="s">
        <v>824</v>
      </c>
      <c r="F2699" t="s">
        <v>19952</v>
      </c>
      <c r="G2699" t="s">
        <v>1587</v>
      </c>
      <c r="H2699" t="s">
        <v>1588</v>
      </c>
      <c r="I2699">
        <v>77.175936199999995</v>
      </c>
      <c r="J2699">
        <v>28.555002200000001</v>
      </c>
      <c r="K2699" t="s">
        <v>290</v>
      </c>
      <c r="L2699" t="s">
        <v>208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>
        <v>2.9</v>
      </c>
      <c r="U2699" s="2" t="s">
        <v>21583</v>
      </c>
      <c r="V2699" s="2" t="str">
        <f>SUBSTITUTE(Table1[[#This Row],[Datekey_Opening]],"_","/")</f>
        <v>2010/9/9</v>
      </c>
      <c r="W2699" s="3"/>
    </row>
    <row r="2700" spans="1:23" x14ac:dyDescent="0.3">
      <c r="A2700">
        <v>18466059</v>
      </c>
      <c r="B2700" s="1" t="s">
        <v>19994</v>
      </c>
      <c r="C2700">
        <v>1</v>
      </c>
      <c r="D2700" t="str" cm="1">
        <f t="array" ref="D27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0" s="1" t="s">
        <v>824</v>
      </c>
      <c r="F2700" t="s">
        <v>19995</v>
      </c>
      <c r="G2700" t="s">
        <v>1643</v>
      </c>
      <c r="H2700" t="s">
        <v>1644</v>
      </c>
      <c r="I2700">
        <v>0</v>
      </c>
      <c r="J2700">
        <v>0</v>
      </c>
      <c r="K2700" t="s">
        <v>1484</v>
      </c>
      <c r="L2700" t="s">
        <v>208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>
        <v>4</v>
      </c>
      <c r="U2700" s="2" t="s">
        <v>22379</v>
      </c>
      <c r="V2700" s="2" t="str">
        <f>SUBSTITUTE(Table1[[#This Row],[Datekey_Opening]],"_","/")</f>
        <v>2015/9/12</v>
      </c>
      <c r="W2700" s="3"/>
    </row>
    <row r="2701" spans="1:23" x14ac:dyDescent="0.3">
      <c r="A2701">
        <v>18366586</v>
      </c>
      <c r="B2701" s="1" t="s">
        <v>20008</v>
      </c>
      <c r="C2701">
        <v>1</v>
      </c>
      <c r="D2701" t="str" cm="1">
        <f t="array" ref="D27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1" s="1" t="s">
        <v>824</v>
      </c>
      <c r="F2701" t="s">
        <v>20009</v>
      </c>
      <c r="G2701" t="s">
        <v>1654</v>
      </c>
      <c r="H2701" t="s">
        <v>1655</v>
      </c>
      <c r="I2701">
        <v>0</v>
      </c>
      <c r="J2701">
        <v>0</v>
      </c>
      <c r="K2701" t="s">
        <v>20010</v>
      </c>
      <c r="L2701" t="s">
        <v>208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>
        <v>1</v>
      </c>
      <c r="U2701" s="2" t="s">
        <v>21174</v>
      </c>
      <c r="V2701" s="2" t="str">
        <f>SUBSTITUTE(Table1[[#This Row],[Datekey_Opening]],"_","/")</f>
        <v>2013/9/9</v>
      </c>
      <c r="W2701" s="3"/>
    </row>
    <row r="2702" spans="1:23" x14ac:dyDescent="0.3">
      <c r="A2702">
        <v>7712</v>
      </c>
      <c r="B2702" s="1" t="s">
        <v>20013</v>
      </c>
      <c r="C2702">
        <v>1</v>
      </c>
      <c r="D2702" t="str" cm="1">
        <f t="array" ref="D27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2" s="1" t="s">
        <v>824</v>
      </c>
      <c r="F2702" t="s">
        <v>20014</v>
      </c>
      <c r="G2702" t="s">
        <v>3798</v>
      </c>
      <c r="H2702" t="s">
        <v>3799</v>
      </c>
      <c r="I2702">
        <v>77.280601200000007</v>
      </c>
      <c r="J2702">
        <v>28.537081799999999</v>
      </c>
      <c r="K2702" t="s">
        <v>1195</v>
      </c>
      <c r="L2702" t="s">
        <v>208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>
        <v>3.2</v>
      </c>
      <c r="U2702" s="2" t="s">
        <v>22380</v>
      </c>
      <c r="V2702" s="2" t="str">
        <f>SUBSTITUTE(Table1[[#This Row],[Datekey_Opening]],"_","/")</f>
        <v>2011/9/15</v>
      </c>
      <c r="W2702" s="3"/>
    </row>
    <row r="2703" spans="1:23" x14ac:dyDescent="0.3">
      <c r="A2703">
        <v>301775</v>
      </c>
      <c r="B2703" s="1" t="s">
        <v>5627</v>
      </c>
      <c r="C2703">
        <v>1</v>
      </c>
      <c r="D2703" t="str" cm="1">
        <f t="array" ref="D27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3" s="1" t="s">
        <v>824</v>
      </c>
      <c r="F2703" t="s">
        <v>20027</v>
      </c>
      <c r="G2703" t="s">
        <v>1670</v>
      </c>
      <c r="H2703" t="s">
        <v>1671</v>
      </c>
      <c r="I2703">
        <v>77.096117699999994</v>
      </c>
      <c r="J2703">
        <v>28.5942717</v>
      </c>
      <c r="K2703" t="s">
        <v>998</v>
      </c>
      <c r="L2703" t="s">
        <v>208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>
        <v>1</v>
      </c>
      <c r="U2703" s="2" t="s">
        <v>22028</v>
      </c>
      <c r="V2703" s="2" t="str">
        <f>SUBSTITUTE(Table1[[#This Row],[Datekey_Opening]],"_","/")</f>
        <v>2013/9/12</v>
      </c>
      <c r="W2703" s="3"/>
    </row>
    <row r="2704" spans="1:23" x14ac:dyDescent="0.3">
      <c r="A2704">
        <v>6905</v>
      </c>
      <c r="B2704" s="1" t="s">
        <v>7745</v>
      </c>
      <c r="C2704">
        <v>1</v>
      </c>
      <c r="D2704" t="str" cm="1">
        <f t="array" ref="D27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4" s="1" t="s">
        <v>824</v>
      </c>
      <c r="F2704" t="s">
        <v>20058</v>
      </c>
      <c r="G2704" t="s">
        <v>1746</v>
      </c>
      <c r="H2704" t="s">
        <v>1747</v>
      </c>
      <c r="I2704">
        <v>77.126012299999999</v>
      </c>
      <c r="J2704">
        <v>28.666011659999999</v>
      </c>
      <c r="K2704" t="s">
        <v>238</v>
      </c>
      <c r="L2704" t="s">
        <v>208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>
        <v>3.2</v>
      </c>
      <c r="U2704" s="2" t="s">
        <v>20594</v>
      </c>
      <c r="V2704" s="2" t="str">
        <f>SUBSTITUTE(Table1[[#This Row],[Datekey_Opening]],"_","/")</f>
        <v>2018/9/6</v>
      </c>
      <c r="W2704" s="3"/>
    </row>
    <row r="2705" spans="1:23" x14ac:dyDescent="0.3">
      <c r="A2705">
        <v>304187</v>
      </c>
      <c r="B2705" s="1" t="s">
        <v>20114</v>
      </c>
      <c r="C2705">
        <v>1</v>
      </c>
      <c r="D2705" t="str" cm="1">
        <f t="array" ref="D27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5" s="1" t="s">
        <v>824</v>
      </c>
      <c r="F2705" t="s">
        <v>20115</v>
      </c>
      <c r="G2705" t="s">
        <v>1838</v>
      </c>
      <c r="H2705" t="s">
        <v>1839</v>
      </c>
      <c r="I2705">
        <v>77.193788029999993</v>
      </c>
      <c r="J2705">
        <v>28.560922990000002</v>
      </c>
      <c r="K2705" t="s">
        <v>20116</v>
      </c>
      <c r="L2705" t="s">
        <v>208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>
        <v>3.3</v>
      </c>
      <c r="U2705" s="2" t="s">
        <v>22381</v>
      </c>
      <c r="V2705" s="2" t="str">
        <f>SUBSTITUTE(Table1[[#This Row],[Datekey_Opening]],"_","/")</f>
        <v>2011/9/14</v>
      </c>
      <c r="W2705" s="3"/>
    </row>
    <row r="2706" spans="1:23" x14ac:dyDescent="0.3">
      <c r="A2706">
        <v>311326</v>
      </c>
      <c r="B2706" s="1" t="s">
        <v>20125</v>
      </c>
      <c r="C2706">
        <v>1</v>
      </c>
      <c r="D2706" t="str" cm="1">
        <f t="array" ref="D27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6" s="1" t="s">
        <v>824</v>
      </c>
      <c r="F2706" t="s">
        <v>20126</v>
      </c>
      <c r="G2706" t="s">
        <v>1858</v>
      </c>
      <c r="H2706" t="s">
        <v>1859</v>
      </c>
      <c r="I2706">
        <v>77.219655599999996</v>
      </c>
      <c r="J2706">
        <v>28.529137800000001</v>
      </c>
      <c r="K2706" t="s">
        <v>505</v>
      </c>
      <c r="L2706" t="s">
        <v>208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>
        <v>3.6</v>
      </c>
      <c r="U2706" s="2" t="s">
        <v>22285</v>
      </c>
      <c r="V2706" s="2" t="str">
        <f>SUBSTITUTE(Table1[[#This Row],[Datekey_Opening]],"_","/")</f>
        <v>2017/9/20</v>
      </c>
      <c r="W2706" s="3"/>
    </row>
    <row r="2707" spans="1:23" x14ac:dyDescent="0.3">
      <c r="A2707">
        <v>3322</v>
      </c>
      <c r="B2707" s="1" t="s">
        <v>5741</v>
      </c>
      <c r="C2707">
        <v>1</v>
      </c>
      <c r="D2707" t="str" cm="1">
        <f t="array" ref="D27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7" s="1" t="s">
        <v>824</v>
      </c>
      <c r="F2707" t="s">
        <v>18014</v>
      </c>
      <c r="G2707" t="s">
        <v>870</v>
      </c>
      <c r="H2707" t="s">
        <v>871</v>
      </c>
      <c r="I2707">
        <v>77.172556200000002</v>
      </c>
      <c r="J2707">
        <v>28.692665999999999</v>
      </c>
      <c r="K2707" t="s">
        <v>322</v>
      </c>
      <c r="L2707" t="s">
        <v>208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>
        <v>2.8</v>
      </c>
      <c r="U2707" s="2" t="s">
        <v>21535</v>
      </c>
      <c r="V2707" s="2" t="str">
        <f>SUBSTITUTE(Table1[[#This Row],[Datekey_Opening]],"_","/")</f>
        <v>2013/8/26</v>
      </c>
      <c r="W2707" s="3"/>
    </row>
    <row r="2708" spans="1:23" x14ac:dyDescent="0.3">
      <c r="A2708">
        <v>18175256</v>
      </c>
      <c r="B2708" s="1" t="s">
        <v>1393</v>
      </c>
      <c r="C2708">
        <v>1</v>
      </c>
      <c r="D2708" t="str" cm="1">
        <f t="array" ref="D27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8" s="1" t="s">
        <v>824</v>
      </c>
      <c r="F2708" t="s">
        <v>18040</v>
      </c>
      <c r="G2708" t="s">
        <v>923</v>
      </c>
      <c r="H2708" t="s">
        <v>924</v>
      </c>
      <c r="I2708">
        <v>77.252049630000002</v>
      </c>
      <c r="J2708">
        <v>28.539725350000001</v>
      </c>
      <c r="K2708" t="s">
        <v>396</v>
      </c>
      <c r="L2708" t="s">
        <v>208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>
        <v>3.2</v>
      </c>
      <c r="U2708" s="2" t="s">
        <v>20771</v>
      </c>
      <c r="V2708" s="2" t="str">
        <f>SUBSTITUTE(Table1[[#This Row],[Datekey_Opening]],"_","/")</f>
        <v>2011/8/17</v>
      </c>
      <c r="W2708" s="3"/>
    </row>
    <row r="2709" spans="1:23" x14ac:dyDescent="0.3">
      <c r="A2709">
        <v>18454058</v>
      </c>
      <c r="B2709" s="1" t="s">
        <v>18085</v>
      </c>
      <c r="C2709">
        <v>1</v>
      </c>
      <c r="D2709" t="str" cm="1">
        <f t="array" ref="D27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09" s="1" t="s">
        <v>824</v>
      </c>
      <c r="F2709" t="s">
        <v>18086</v>
      </c>
      <c r="G2709" t="s">
        <v>1067</v>
      </c>
      <c r="H2709" t="s">
        <v>1068</v>
      </c>
      <c r="I2709">
        <v>77.327928420000006</v>
      </c>
      <c r="J2709">
        <v>28.694052509999999</v>
      </c>
      <c r="K2709" t="s">
        <v>313</v>
      </c>
      <c r="L2709" t="s">
        <v>208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>
        <v>3.2</v>
      </c>
      <c r="U2709" s="2" t="s">
        <v>22382</v>
      </c>
      <c r="V2709" s="2" t="str">
        <f>SUBSTITUTE(Table1[[#This Row],[Datekey_Opening]],"_","/")</f>
        <v>2015/8/9</v>
      </c>
      <c r="W2709" s="3"/>
    </row>
    <row r="2710" spans="1:23" x14ac:dyDescent="0.3">
      <c r="A2710">
        <v>18453878</v>
      </c>
      <c r="B2710" s="1" t="s">
        <v>18107</v>
      </c>
      <c r="C2710">
        <v>1</v>
      </c>
      <c r="D2710" t="str" cm="1">
        <f t="array" ref="D27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0" s="1" t="s">
        <v>824</v>
      </c>
      <c r="F2710" t="s">
        <v>18108</v>
      </c>
      <c r="G2710" t="s">
        <v>1100</v>
      </c>
      <c r="H2710" t="s">
        <v>1101</v>
      </c>
      <c r="I2710">
        <v>0</v>
      </c>
      <c r="J2710">
        <v>0</v>
      </c>
      <c r="K2710" t="s">
        <v>396</v>
      </c>
      <c r="L2710" t="s">
        <v>208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>
        <v>3</v>
      </c>
      <c r="U2710" s="2" t="s">
        <v>22383</v>
      </c>
      <c r="V2710" s="2" t="str">
        <f>SUBSTITUTE(Table1[[#This Row],[Datekey_Opening]],"_","/")</f>
        <v>2012/8/4</v>
      </c>
      <c r="W2710" s="3"/>
    </row>
    <row r="2711" spans="1:23" x14ac:dyDescent="0.3">
      <c r="A2711">
        <v>18447890</v>
      </c>
      <c r="B2711" s="1" t="s">
        <v>17136</v>
      </c>
      <c r="C2711">
        <v>1</v>
      </c>
      <c r="D2711" t="str" cm="1">
        <f t="array" ref="D27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1" s="1" t="s">
        <v>824</v>
      </c>
      <c r="F2711" t="s">
        <v>18118</v>
      </c>
      <c r="G2711" t="s">
        <v>1106</v>
      </c>
      <c r="H2711" t="s">
        <v>1107</v>
      </c>
      <c r="I2711">
        <v>77.251785600000005</v>
      </c>
      <c r="J2711">
        <v>28.5514005</v>
      </c>
      <c r="K2711" t="s">
        <v>1130</v>
      </c>
      <c r="L2711" t="s">
        <v>208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>
        <v>3.1</v>
      </c>
      <c r="U2711" s="2" t="s">
        <v>20614</v>
      </c>
      <c r="V2711" s="2" t="str">
        <f>SUBSTITUTE(Table1[[#This Row],[Datekey_Opening]],"_","/")</f>
        <v>2013/8/24</v>
      </c>
      <c r="W2711" s="3"/>
    </row>
    <row r="2712" spans="1:23" x14ac:dyDescent="0.3">
      <c r="A2712">
        <v>18358207</v>
      </c>
      <c r="B2712" s="1" t="s">
        <v>7318</v>
      </c>
      <c r="C2712">
        <v>1</v>
      </c>
      <c r="D2712" t="str" cm="1">
        <f t="array" ref="D27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2" s="1" t="s">
        <v>824</v>
      </c>
      <c r="F2712" t="s">
        <v>18174</v>
      </c>
      <c r="G2712" t="s">
        <v>1193</v>
      </c>
      <c r="H2712" t="s">
        <v>1194</v>
      </c>
      <c r="I2712">
        <v>77.189807900000005</v>
      </c>
      <c r="J2712">
        <v>28.7014836</v>
      </c>
      <c r="K2712" t="s">
        <v>396</v>
      </c>
      <c r="L2712" t="s">
        <v>208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>
        <v>1</v>
      </c>
      <c r="U2712" s="2" t="s">
        <v>22384</v>
      </c>
      <c r="V2712" s="2" t="str">
        <f>SUBSTITUTE(Table1[[#This Row],[Datekey_Opening]],"_","/")</f>
        <v>2013/8/27</v>
      </c>
      <c r="W2712" s="3"/>
    </row>
    <row r="2713" spans="1:23" x14ac:dyDescent="0.3">
      <c r="A2713">
        <v>4500</v>
      </c>
      <c r="B2713" s="1" t="s">
        <v>18236</v>
      </c>
      <c r="C2713">
        <v>1</v>
      </c>
      <c r="D2713" t="str" cm="1">
        <f t="array" ref="D27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3" s="1" t="s">
        <v>824</v>
      </c>
      <c r="F2713" t="s">
        <v>5360</v>
      </c>
      <c r="G2713" t="s">
        <v>5361</v>
      </c>
      <c r="H2713" t="s">
        <v>5360</v>
      </c>
      <c r="I2713">
        <v>77.164437620000001</v>
      </c>
      <c r="J2713">
        <v>28.556503469999999</v>
      </c>
      <c r="K2713" t="s">
        <v>39</v>
      </c>
      <c r="L2713" t="s">
        <v>208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>
        <v>3.3</v>
      </c>
      <c r="U2713" s="2" t="s">
        <v>21263</v>
      </c>
      <c r="V2713" s="2" t="str">
        <f>SUBSTITUTE(Table1[[#This Row],[Datekey_Opening]],"_","/")</f>
        <v>2018/8/24</v>
      </c>
      <c r="W2713" s="3"/>
    </row>
    <row r="2714" spans="1:23" x14ac:dyDescent="0.3">
      <c r="A2714">
        <v>6651</v>
      </c>
      <c r="B2714" s="1" t="s">
        <v>18258</v>
      </c>
      <c r="C2714">
        <v>1</v>
      </c>
      <c r="D2714" t="str" cm="1">
        <f t="array" ref="D27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4" s="1" t="s">
        <v>824</v>
      </c>
      <c r="F2714" t="s">
        <v>18259</v>
      </c>
      <c r="G2714" t="s">
        <v>1325</v>
      </c>
      <c r="H2714" t="s">
        <v>1326</v>
      </c>
      <c r="I2714">
        <v>77.204844499999993</v>
      </c>
      <c r="J2714">
        <v>28.6839604</v>
      </c>
      <c r="K2714" t="s">
        <v>290</v>
      </c>
      <c r="L2714" t="s">
        <v>208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>
        <v>2.8</v>
      </c>
      <c r="U2714" s="2" t="s">
        <v>22385</v>
      </c>
      <c r="V2714" s="2" t="str">
        <f>SUBSTITUTE(Table1[[#This Row],[Datekey_Opening]],"_","/")</f>
        <v>2014/8/16</v>
      </c>
      <c r="W2714" s="3"/>
    </row>
    <row r="2715" spans="1:23" x14ac:dyDescent="0.3">
      <c r="A2715">
        <v>304028</v>
      </c>
      <c r="B2715" s="1" t="s">
        <v>1172</v>
      </c>
      <c r="C2715">
        <v>1</v>
      </c>
      <c r="D2715" t="str" cm="1">
        <f t="array" ref="D27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5" s="1" t="s">
        <v>824</v>
      </c>
      <c r="F2715" t="s">
        <v>18266</v>
      </c>
      <c r="G2715" t="s">
        <v>1345</v>
      </c>
      <c r="H2715" t="s">
        <v>1346</v>
      </c>
      <c r="I2715">
        <v>77.195288399999995</v>
      </c>
      <c r="J2715">
        <v>28.646476</v>
      </c>
      <c r="K2715" t="s">
        <v>18267</v>
      </c>
      <c r="L2715" t="s">
        <v>208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>
        <v>2.8</v>
      </c>
      <c r="U2715" s="2" t="s">
        <v>21607</v>
      </c>
      <c r="V2715" s="2" t="str">
        <f>SUBSTITUTE(Table1[[#This Row],[Datekey_Opening]],"_","/")</f>
        <v>2011/8/2</v>
      </c>
      <c r="W2715" s="3"/>
    </row>
    <row r="2716" spans="1:23" x14ac:dyDescent="0.3">
      <c r="A2716">
        <v>18336529</v>
      </c>
      <c r="B2716" s="1" t="s">
        <v>18304</v>
      </c>
      <c r="C2716">
        <v>1</v>
      </c>
      <c r="D2716" t="str" cm="1">
        <f t="array" ref="D27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6" s="1" t="s">
        <v>824</v>
      </c>
      <c r="F2716" t="s">
        <v>18305</v>
      </c>
      <c r="G2716" t="s">
        <v>1436</v>
      </c>
      <c r="H2716" t="s">
        <v>1437</v>
      </c>
      <c r="I2716">
        <v>77.159705599999995</v>
      </c>
      <c r="J2716">
        <v>28.688925600000001</v>
      </c>
      <c r="K2716" t="s">
        <v>290</v>
      </c>
      <c r="L2716" t="s">
        <v>208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>
        <v>3.3</v>
      </c>
      <c r="U2716" s="2" t="s">
        <v>21883</v>
      </c>
      <c r="V2716" s="2" t="str">
        <f>SUBSTITUTE(Table1[[#This Row],[Datekey_Opening]],"_","/")</f>
        <v>2012/8/8</v>
      </c>
      <c r="W2716" s="3"/>
    </row>
    <row r="2717" spans="1:23" x14ac:dyDescent="0.3">
      <c r="A2717">
        <v>18381652</v>
      </c>
      <c r="B2717" s="1" t="s">
        <v>3337</v>
      </c>
      <c r="C2717">
        <v>1</v>
      </c>
      <c r="D2717" t="str" cm="1">
        <f t="array" ref="D27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7" s="1" t="s">
        <v>824</v>
      </c>
      <c r="F2717" t="s">
        <v>18314</v>
      </c>
      <c r="G2717" t="s">
        <v>1440</v>
      </c>
      <c r="H2717" t="s">
        <v>1441</v>
      </c>
      <c r="I2717">
        <v>77.283675799999997</v>
      </c>
      <c r="J2717">
        <v>28.639889199999999</v>
      </c>
      <c r="K2717" t="s">
        <v>211</v>
      </c>
      <c r="L2717" t="s">
        <v>208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>
        <v>1</v>
      </c>
      <c r="U2717" s="2" t="s">
        <v>21929</v>
      </c>
      <c r="V2717" s="2" t="str">
        <f>SUBSTITUTE(Table1[[#This Row],[Datekey_Opening]],"_","/")</f>
        <v>2013/8/3</v>
      </c>
      <c r="W2717" s="3"/>
    </row>
    <row r="2718" spans="1:23" x14ac:dyDescent="0.3">
      <c r="A2718">
        <v>6203</v>
      </c>
      <c r="B2718" s="1" t="s">
        <v>18328</v>
      </c>
      <c r="C2718">
        <v>1</v>
      </c>
      <c r="D2718" t="str" cm="1">
        <f t="array" ref="D27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8" s="1" t="s">
        <v>824</v>
      </c>
      <c r="F2718" t="s">
        <v>18329</v>
      </c>
      <c r="G2718" t="s">
        <v>3617</v>
      </c>
      <c r="H2718" t="s">
        <v>3618</v>
      </c>
      <c r="I2718">
        <v>77.231129999999993</v>
      </c>
      <c r="J2718">
        <v>28.589055299999998</v>
      </c>
      <c r="K2718" t="s">
        <v>447</v>
      </c>
      <c r="L2718" t="s">
        <v>208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v>2.8</v>
      </c>
      <c r="U2718" s="2" t="s">
        <v>22297</v>
      </c>
      <c r="V2718" s="2" t="str">
        <f>SUBSTITUTE(Table1[[#This Row],[Datekey_Opening]],"_","/")</f>
        <v>2014/8/23</v>
      </c>
      <c r="W2718" s="3"/>
    </row>
    <row r="2719" spans="1:23" x14ac:dyDescent="0.3">
      <c r="A2719">
        <v>18432206</v>
      </c>
      <c r="B2719" s="1" t="s">
        <v>18431</v>
      </c>
      <c r="C2719">
        <v>1</v>
      </c>
      <c r="D2719" t="str" cm="1">
        <f t="array" ref="D27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19" s="1" t="s">
        <v>824</v>
      </c>
      <c r="F2719" t="s">
        <v>18432</v>
      </c>
      <c r="G2719" t="s">
        <v>1599</v>
      </c>
      <c r="H2719" t="s">
        <v>1600</v>
      </c>
      <c r="I2719">
        <v>76.981755500000006</v>
      </c>
      <c r="J2719">
        <v>28.610581</v>
      </c>
      <c r="K2719" t="s">
        <v>238</v>
      </c>
      <c r="L2719" t="s">
        <v>208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>
        <v>1</v>
      </c>
      <c r="U2719" s="2" t="s">
        <v>21768</v>
      </c>
      <c r="V2719" s="2" t="str">
        <f>SUBSTITUTE(Table1[[#This Row],[Datekey_Opening]],"_","/")</f>
        <v>2012/8/7</v>
      </c>
      <c r="W2719" s="3"/>
    </row>
    <row r="2720" spans="1:23" x14ac:dyDescent="0.3">
      <c r="A2720">
        <v>148</v>
      </c>
      <c r="B2720" s="1" t="s">
        <v>466</v>
      </c>
      <c r="C2720">
        <v>1</v>
      </c>
      <c r="D2720" t="str" cm="1">
        <f t="array" ref="D27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0" s="1" t="s">
        <v>824</v>
      </c>
      <c r="F2720" t="s">
        <v>18460</v>
      </c>
      <c r="G2720" t="s">
        <v>1640</v>
      </c>
      <c r="H2720" t="s">
        <v>1641</v>
      </c>
      <c r="I2720">
        <v>77.251157000000006</v>
      </c>
      <c r="J2720">
        <v>28.550175400000001</v>
      </c>
      <c r="K2720" t="s">
        <v>470</v>
      </c>
      <c r="L2720" t="s">
        <v>208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>
        <v>3.6</v>
      </c>
      <c r="U2720" s="2" t="s">
        <v>21484</v>
      </c>
      <c r="V2720" s="2" t="str">
        <f>SUBSTITUTE(Table1[[#This Row],[Datekey_Opening]],"_","/")</f>
        <v>2017/8/6</v>
      </c>
      <c r="W2720" s="3"/>
    </row>
    <row r="2721" spans="1:23" x14ac:dyDescent="0.3">
      <c r="A2721">
        <v>3790</v>
      </c>
      <c r="B2721" s="1" t="s">
        <v>3917</v>
      </c>
      <c r="C2721">
        <v>1</v>
      </c>
      <c r="D2721" t="str" cm="1">
        <f t="array" ref="D27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1" s="1" t="s">
        <v>824</v>
      </c>
      <c r="F2721" t="s">
        <v>18515</v>
      </c>
      <c r="G2721" t="s">
        <v>1731</v>
      </c>
      <c r="H2721" t="s">
        <v>1732</v>
      </c>
      <c r="I2721">
        <v>77.294778300000004</v>
      </c>
      <c r="J2721">
        <v>28.639325100000001</v>
      </c>
      <c r="K2721" t="s">
        <v>18516</v>
      </c>
      <c r="L2721" t="s">
        <v>208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>
        <v>3.4</v>
      </c>
      <c r="U2721" s="2" t="s">
        <v>21269</v>
      </c>
      <c r="V2721" s="2" t="str">
        <f>SUBSTITUTE(Table1[[#This Row],[Datekey_Opening]],"_","/")</f>
        <v>2012/8/25</v>
      </c>
      <c r="W2721" s="3"/>
    </row>
    <row r="2722" spans="1:23" x14ac:dyDescent="0.3">
      <c r="A2722">
        <v>18219516</v>
      </c>
      <c r="B2722" s="1" t="s">
        <v>18576</v>
      </c>
      <c r="C2722">
        <v>1</v>
      </c>
      <c r="D2722" t="str" cm="1">
        <f t="array" ref="D27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2" s="1" t="s">
        <v>824</v>
      </c>
      <c r="F2722" t="s">
        <v>18577</v>
      </c>
      <c r="G2722" t="s">
        <v>1838</v>
      </c>
      <c r="H2722" t="s">
        <v>1839</v>
      </c>
      <c r="I2722">
        <v>77.196587579999999</v>
      </c>
      <c r="J2722">
        <v>28.558874889999998</v>
      </c>
      <c r="K2722" t="s">
        <v>238</v>
      </c>
      <c r="L2722" t="s">
        <v>208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>
        <v>3.1</v>
      </c>
      <c r="U2722" s="2" t="s">
        <v>20854</v>
      </c>
      <c r="V2722" s="2" t="str">
        <f>SUBSTITUTE(Table1[[#This Row],[Datekey_Opening]],"_","/")</f>
        <v>2015/8/1</v>
      </c>
      <c r="W2722" s="3"/>
    </row>
    <row r="2723" spans="1:23" x14ac:dyDescent="0.3">
      <c r="A2723">
        <v>308219</v>
      </c>
      <c r="B2723" s="1" t="s">
        <v>18579</v>
      </c>
      <c r="C2723">
        <v>1</v>
      </c>
      <c r="D2723" t="str" cm="1">
        <f t="array" ref="D27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3" s="1" t="s">
        <v>824</v>
      </c>
      <c r="F2723" t="s">
        <v>1843</v>
      </c>
      <c r="G2723" t="s">
        <v>1838</v>
      </c>
      <c r="H2723" t="s">
        <v>1839</v>
      </c>
      <c r="I2723">
        <v>77.195852990000006</v>
      </c>
      <c r="J2723">
        <v>28.565738150000001</v>
      </c>
      <c r="K2723" t="s">
        <v>355</v>
      </c>
      <c r="L2723" t="s">
        <v>208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>
        <v>3.4</v>
      </c>
      <c r="U2723" s="2" t="s">
        <v>22386</v>
      </c>
      <c r="V2723" s="2" t="str">
        <f>SUBSTITUTE(Table1[[#This Row],[Datekey_Opening]],"_","/")</f>
        <v>2013/8/9</v>
      </c>
      <c r="W2723" s="3"/>
    </row>
    <row r="2724" spans="1:23" x14ac:dyDescent="0.3">
      <c r="A2724">
        <v>18133471</v>
      </c>
      <c r="B2724" s="1" t="s">
        <v>18609</v>
      </c>
      <c r="C2724">
        <v>1</v>
      </c>
      <c r="D2724" t="str" cm="1">
        <f t="array" ref="D27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4" s="1" t="s">
        <v>824</v>
      </c>
      <c r="F2724" t="s">
        <v>18610</v>
      </c>
      <c r="G2724" t="s">
        <v>1890</v>
      </c>
      <c r="H2724" t="s">
        <v>1891</v>
      </c>
      <c r="I2724">
        <v>77.196725900000004</v>
      </c>
      <c r="J2724">
        <v>28.546428299999999</v>
      </c>
      <c r="K2724" t="s">
        <v>238</v>
      </c>
      <c r="L2724" t="s">
        <v>208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>
        <v>3.2</v>
      </c>
      <c r="U2724" s="2" t="s">
        <v>22295</v>
      </c>
      <c r="V2724" s="2" t="str">
        <f>SUBSTITUTE(Table1[[#This Row],[Datekey_Opening]],"_","/")</f>
        <v>2015/8/23</v>
      </c>
      <c r="W2724" s="3"/>
    </row>
    <row r="2725" spans="1:23" x14ac:dyDescent="0.3">
      <c r="A2725">
        <v>18454473</v>
      </c>
      <c r="B2725" s="1" t="s">
        <v>18661</v>
      </c>
      <c r="C2725">
        <v>1</v>
      </c>
      <c r="D2725" t="str" cm="1">
        <f t="array" ref="D27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5" s="1" t="s">
        <v>824</v>
      </c>
      <c r="F2725" t="s">
        <v>18662</v>
      </c>
      <c r="G2725" t="s">
        <v>1996</v>
      </c>
      <c r="H2725" t="s">
        <v>1997</v>
      </c>
      <c r="I2725">
        <v>77.115409999999997</v>
      </c>
      <c r="J2725">
        <v>28.646011000000001</v>
      </c>
      <c r="K2725" t="s">
        <v>396</v>
      </c>
      <c r="L2725" t="s">
        <v>208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>
        <v>3.8</v>
      </c>
      <c r="U2725" s="2" t="s">
        <v>22387</v>
      </c>
      <c r="V2725" s="2" t="str">
        <f>SUBSTITUTE(Table1[[#This Row],[Datekey_Opening]],"_","/")</f>
        <v>2014/8/21</v>
      </c>
      <c r="W2725" s="3"/>
    </row>
    <row r="2726" spans="1:23" x14ac:dyDescent="0.3">
      <c r="A2726">
        <v>18287358</v>
      </c>
      <c r="B2726" s="1" t="s">
        <v>16445</v>
      </c>
      <c r="C2726">
        <v>1</v>
      </c>
      <c r="D2726" t="str" cm="1">
        <f t="array" ref="D27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6" s="1" t="s">
        <v>824</v>
      </c>
      <c r="F2726" t="s">
        <v>16446</v>
      </c>
      <c r="G2726" t="s">
        <v>16447</v>
      </c>
      <c r="H2726" t="s">
        <v>16446</v>
      </c>
      <c r="I2726">
        <v>0</v>
      </c>
      <c r="J2726">
        <v>0</v>
      </c>
      <c r="K2726" t="s">
        <v>16448</v>
      </c>
      <c r="L2726" t="s">
        <v>208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v>1</v>
      </c>
      <c r="U2726" s="2" t="s">
        <v>22388</v>
      </c>
      <c r="V2726" s="2" t="str">
        <f>SUBSTITUTE(Table1[[#This Row],[Datekey_Opening]],"_","/")</f>
        <v>2011/7/24</v>
      </c>
      <c r="W2726" s="3"/>
    </row>
    <row r="2727" spans="1:23" x14ac:dyDescent="0.3">
      <c r="A2727">
        <v>18384127</v>
      </c>
      <c r="B2727" s="1" t="s">
        <v>16451</v>
      </c>
      <c r="C2727">
        <v>1</v>
      </c>
      <c r="D2727" t="str" cm="1">
        <f t="array" ref="D27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7" s="1" t="s">
        <v>824</v>
      </c>
      <c r="F2727" t="s">
        <v>16452</v>
      </c>
      <c r="G2727" t="s">
        <v>826</v>
      </c>
      <c r="H2727" t="s">
        <v>827</v>
      </c>
      <c r="I2727">
        <v>77.198033300000006</v>
      </c>
      <c r="J2727">
        <v>28.537547199999999</v>
      </c>
      <c r="K2727" t="s">
        <v>4874</v>
      </c>
      <c r="L2727" t="s">
        <v>208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>
        <v>2.6</v>
      </c>
      <c r="U2727" s="2" t="s">
        <v>22389</v>
      </c>
      <c r="V2727" s="2" t="str">
        <f>SUBSTITUTE(Table1[[#This Row],[Datekey_Opening]],"_","/")</f>
        <v>2012/7/26</v>
      </c>
      <c r="W2727" s="3"/>
    </row>
    <row r="2728" spans="1:23" x14ac:dyDescent="0.3">
      <c r="A2728">
        <v>302232</v>
      </c>
      <c r="B2728" s="1" t="s">
        <v>16519</v>
      </c>
      <c r="C2728">
        <v>1</v>
      </c>
      <c r="D2728" t="str" cm="1">
        <f t="array" ref="D27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8" s="1" t="s">
        <v>824</v>
      </c>
      <c r="F2728" t="s">
        <v>16520</v>
      </c>
      <c r="G2728" t="s">
        <v>1022</v>
      </c>
      <c r="H2728" t="s">
        <v>1023</v>
      </c>
      <c r="I2728">
        <v>77.243613600000003</v>
      </c>
      <c r="J2728">
        <v>28.645085300000002</v>
      </c>
      <c r="K2728" t="s">
        <v>211</v>
      </c>
      <c r="L2728" t="s">
        <v>208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>
        <v>3.6</v>
      </c>
      <c r="U2728" s="2" t="s">
        <v>21296</v>
      </c>
      <c r="V2728" s="2" t="str">
        <f>SUBSTITUTE(Table1[[#This Row],[Datekey_Opening]],"_","/")</f>
        <v>2018/7/18</v>
      </c>
      <c r="W2728" s="3"/>
    </row>
    <row r="2729" spans="1:23" x14ac:dyDescent="0.3">
      <c r="A2729">
        <v>7247</v>
      </c>
      <c r="B2729" s="1" t="s">
        <v>16567</v>
      </c>
      <c r="C2729">
        <v>1</v>
      </c>
      <c r="D2729" t="str" cm="1">
        <f t="array" ref="D27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29" s="1" t="s">
        <v>824</v>
      </c>
      <c r="F2729" t="s">
        <v>3375</v>
      </c>
      <c r="G2729" t="s">
        <v>1081</v>
      </c>
      <c r="H2729" t="s">
        <v>1082</v>
      </c>
      <c r="I2729">
        <v>77.155568560000006</v>
      </c>
      <c r="J2729">
        <v>28.542647980000002</v>
      </c>
      <c r="K2729" t="s">
        <v>16568</v>
      </c>
      <c r="L2729" t="s">
        <v>208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>
        <v>4</v>
      </c>
      <c r="U2729" s="2" t="s">
        <v>21815</v>
      </c>
      <c r="V2729" s="2" t="str">
        <f>SUBSTITUTE(Table1[[#This Row],[Datekey_Opening]],"_","/")</f>
        <v>2012/7/1</v>
      </c>
      <c r="W2729" s="3"/>
    </row>
    <row r="2730" spans="1:23" x14ac:dyDescent="0.3">
      <c r="A2730">
        <v>304917</v>
      </c>
      <c r="B2730" s="1" t="s">
        <v>16587</v>
      </c>
      <c r="C2730">
        <v>1</v>
      </c>
      <c r="D2730" t="str" cm="1">
        <f t="array" ref="D27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0" s="1" t="s">
        <v>824</v>
      </c>
      <c r="F2730" t="s">
        <v>13431</v>
      </c>
      <c r="G2730" t="s">
        <v>1106</v>
      </c>
      <c r="H2730" t="s">
        <v>1107</v>
      </c>
      <c r="I2730">
        <v>77.2514264</v>
      </c>
      <c r="J2730">
        <v>28.551456000000002</v>
      </c>
      <c r="K2730" t="s">
        <v>572</v>
      </c>
      <c r="L2730" t="s">
        <v>208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>
        <v>3.8</v>
      </c>
      <c r="U2730" s="2" t="s">
        <v>21109</v>
      </c>
      <c r="V2730" s="2" t="str">
        <f>SUBSTITUTE(Table1[[#This Row],[Datekey_Opening]],"_","/")</f>
        <v>2014/7/6</v>
      </c>
      <c r="W2730" s="3"/>
    </row>
    <row r="2731" spans="1:23" x14ac:dyDescent="0.3">
      <c r="A2731">
        <v>304230</v>
      </c>
      <c r="B2731" s="1" t="s">
        <v>12522</v>
      </c>
      <c r="C2731">
        <v>1</v>
      </c>
      <c r="D2731" t="str" cm="1">
        <f t="array" ref="D27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1" s="1" t="s">
        <v>824</v>
      </c>
      <c r="F2731" t="s">
        <v>16621</v>
      </c>
      <c r="G2731" t="s">
        <v>1162</v>
      </c>
      <c r="H2731" t="s">
        <v>1163</v>
      </c>
      <c r="I2731">
        <v>77.202565399999997</v>
      </c>
      <c r="J2731">
        <v>28.5572038</v>
      </c>
      <c r="K2731" t="s">
        <v>39</v>
      </c>
      <c r="L2731" t="s">
        <v>208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>
        <v>1</v>
      </c>
      <c r="U2731" s="2" t="s">
        <v>22390</v>
      </c>
      <c r="V2731" s="2" t="str">
        <f>SUBSTITUTE(Table1[[#This Row],[Datekey_Opening]],"_","/")</f>
        <v>2011/7/11</v>
      </c>
      <c r="W2731" s="3"/>
    </row>
    <row r="2732" spans="1:23" x14ac:dyDescent="0.3">
      <c r="A2732">
        <v>18436483</v>
      </c>
      <c r="B2732" s="1" t="s">
        <v>16654</v>
      </c>
      <c r="C2732">
        <v>1</v>
      </c>
      <c r="D2732" t="str" cm="1">
        <f t="array" ref="D27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2" s="1" t="s">
        <v>824</v>
      </c>
      <c r="F2732" t="s">
        <v>16655</v>
      </c>
      <c r="G2732" t="s">
        <v>7086</v>
      </c>
      <c r="H2732" t="s">
        <v>7087</v>
      </c>
      <c r="I2732">
        <v>77.209392800000003</v>
      </c>
      <c r="J2732">
        <v>28.578021400000001</v>
      </c>
      <c r="K2732" t="s">
        <v>355</v>
      </c>
      <c r="L2732" t="s">
        <v>208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>
        <v>3.1</v>
      </c>
      <c r="U2732" s="2" t="s">
        <v>21045</v>
      </c>
      <c r="V2732" s="2" t="str">
        <f>SUBSTITUTE(Table1[[#This Row],[Datekey_Opening]],"_","/")</f>
        <v>2011/7/17</v>
      </c>
      <c r="W2732" s="3"/>
    </row>
    <row r="2733" spans="1:23" x14ac:dyDescent="0.3">
      <c r="A2733">
        <v>18175324</v>
      </c>
      <c r="B2733" s="1" t="s">
        <v>16713</v>
      </c>
      <c r="C2733">
        <v>1</v>
      </c>
      <c r="D2733" t="str" cm="1">
        <f t="array" ref="D27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3" s="1" t="s">
        <v>824</v>
      </c>
      <c r="F2733" t="s">
        <v>7139</v>
      </c>
      <c r="G2733" t="s">
        <v>3499</v>
      </c>
      <c r="H2733" t="s">
        <v>3500</v>
      </c>
      <c r="I2733">
        <v>77.181152600000004</v>
      </c>
      <c r="J2733">
        <v>28.549002699999999</v>
      </c>
      <c r="K2733" t="s">
        <v>396</v>
      </c>
      <c r="L2733" t="s">
        <v>208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>
        <v>3.2</v>
      </c>
      <c r="U2733" s="2" t="s">
        <v>22391</v>
      </c>
      <c r="V2733" s="2" t="str">
        <f>SUBSTITUTE(Table1[[#This Row],[Datekey_Opening]],"_","/")</f>
        <v>2010/7/11</v>
      </c>
      <c r="W2733" s="3"/>
    </row>
    <row r="2734" spans="1:23" x14ac:dyDescent="0.3">
      <c r="A2734">
        <v>18460329</v>
      </c>
      <c r="B2734" s="1" t="s">
        <v>16756</v>
      </c>
      <c r="C2734">
        <v>1</v>
      </c>
      <c r="D2734" t="str" cm="1">
        <f t="array" ref="D27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4" s="1" t="s">
        <v>824</v>
      </c>
      <c r="F2734" t="s">
        <v>16757</v>
      </c>
      <c r="G2734" t="s">
        <v>1385</v>
      </c>
      <c r="H2734" t="s">
        <v>1386</v>
      </c>
      <c r="I2734">
        <v>77.131362300000006</v>
      </c>
      <c r="J2734">
        <v>28.648917999999998</v>
      </c>
      <c r="K2734" t="s">
        <v>396</v>
      </c>
      <c r="L2734" t="s">
        <v>208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>
        <v>3.3</v>
      </c>
      <c r="U2734" s="2" t="s">
        <v>20621</v>
      </c>
      <c r="V2734" s="2" t="str">
        <f>SUBSTITUTE(Table1[[#This Row],[Datekey_Opening]],"_","/")</f>
        <v>2017/7/22</v>
      </c>
      <c r="W2734" s="3"/>
    </row>
    <row r="2735" spans="1:23" x14ac:dyDescent="0.3">
      <c r="A2735">
        <v>1533</v>
      </c>
      <c r="B2735" s="1" t="s">
        <v>16781</v>
      </c>
      <c r="C2735">
        <v>1</v>
      </c>
      <c r="D2735" t="str" cm="1">
        <f t="array" ref="D27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5" s="1" t="s">
        <v>824</v>
      </c>
      <c r="F2735" t="s">
        <v>16782</v>
      </c>
      <c r="G2735" t="s">
        <v>8864</v>
      </c>
      <c r="H2735" t="s">
        <v>8865</v>
      </c>
      <c r="I2735">
        <v>77.245230100000001</v>
      </c>
      <c r="J2735">
        <v>28.563865700000001</v>
      </c>
      <c r="K2735" t="s">
        <v>3639</v>
      </c>
      <c r="L2735" t="s">
        <v>208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>
        <v>3.5</v>
      </c>
      <c r="U2735" s="2" t="s">
        <v>22298</v>
      </c>
      <c r="V2735" s="2" t="str">
        <f>SUBSTITUTE(Table1[[#This Row],[Datekey_Opening]],"_","/")</f>
        <v>2015/7/18</v>
      </c>
      <c r="W2735" s="3"/>
    </row>
    <row r="2736" spans="1:23" x14ac:dyDescent="0.3">
      <c r="A2736">
        <v>6377</v>
      </c>
      <c r="B2736" s="1" t="s">
        <v>16826</v>
      </c>
      <c r="C2736">
        <v>1</v>
      </c>
      <c r="D2736" t="str" cm="1">
        <f t="array" ref="D27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6" s="1" t="s">
        <v>824</v>
      </c>
      <c r="F2736" t="s">
        <v>16827</v>
      </c>
      <c r="G2736" t="s">
        <v>1482</v>
      </c>
      <c r="H2736" t="s">
        <v>1483</v>
      </c>
      <c r="I2736">
        <v>77.210736999999995</v>
      </c>
      <c r="J2736">
        <v>28.537819200000001</v>
      </c>
      <c r="K2736" t="s">
        <v>355</v>
      </c>
      <c r="L2736" t="s">
        <v>208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>
        <v>3.4</v>
      </c>
      <c r="U2736" s="2" t="s">
        <v>22392</v>
      </c>
      <c r="V2736" s="2" t="str">
        <f>SUBSTITUTE(Table1[[#This Row],[Datekey_Opening]],"_","/")</f>
        <v>2010/7/28</v>
      </c>
      <c r="W2736" s="3"/>
    </row>
    <row r="2737" spans="1:23" x14ac:dyDescent="0.3">
      <c r="A2737">
        <v>1041</v>
      </c>
      <c r="B2737" s="1" t="s">
        <v>7533</v>
      </c>
      <c r="C2737">
        <v>1</v>
      </c>
      <c r="D2737" t="str" cm="1">
        <f t="array" ref="D27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7" s="1" t="s">
        <v>824</v>
      </c>
      <c r="F2737" t="s">
        <v>16870</v>
      </c>
      <c r="G2737" t="s">
        <v>1536</v>
      </c>
      <c r="H2737" t="s">
        <v>1537</v>
      </c>
      <c r="I2737">
        <v>77.190707799999998</v>
      </c>
      <c r="J2737">
        <v>28.7068586</v>
      </c>
      <c r="K2737" t="s">
        <v>238</v>
      </c>
      <c r="L2737" t="s">
        <v>208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>
        <v>3.1</v>
      </c>
      <c r="U2737" s="2" t="s">
        <v>21285</v>
      </c>
      <c r="V2737" s="2" t="str">
        <f>SUBSTITUTE(Table1[[#This Row],[Datekey_Opening]],"_","/")</f>
        <v>2013/7/6</v>
      </c>
      <c r="W2737" s="3"/>
    </row>
    <row r="2738" spans="1:23" x14ac:dyDescent="0.3">
      <c r="A2738">
        <v>18382113</v>
      </c>
      <c r="B2738" s="1" t="s">
        <v>16877</v>
      </c>
      <c r="C2738">
        <v>1</v>
      </c>
      <c r="D2738" t="str" cm="1">
        <f t="array" ref="D27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8" s="1" t="s">
        <v>824</v>
      </c>
      <c r="F2738" t="s">
        <v>16878</v>
      </c>
      <c r="G2738" t="s">
        <v>1556</v>
      </c>
      <c r="H2738" t="s">
        <v>1557</v>
      </c>
      <c r="I2738">
        <v>0</v>
      </c>
      <c r="J2738">
        <v>0</v>
      </c>
      <c r="K2738" t="s">
        <v>227</v>
      </c>
      <c r="L2738" t="s">
        <v>208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>
        <v>3</v>
      </c>
      <c r="U2738" s="2" t="s">
        <v>22393</v>
      </c>
      <c r="V2738" s="2" t="str">
        <f>SUBSTITUTE(Table1[[#This Row],[Datekey_Opening]],"_","/")</f>
        <v>2014/7/14</v>
      </c>
      <c r="W2738" s="3"/>
    </row>
    <row r="2739" spans="1:23" x14ac:dyDescent="0.3">
      <c r="A2739">
        <v>311553</v>
      </c>
      <c r="B2739" s="1" t="s">
        <v>5804</v>
      </c>
      <c r="C2739">
        <v>1</v>
      </c>
      <c r="D2739" t="str" cm="1">
        <f t="array" ref="D27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39" s="1" t="s">
        <v>824</v>
      </c>
      <c r="F2739" t="s">
        <v>16929</v>
      </c>
      <c r="G2739" t="s">
        <v>1654</v>
      </c>
      <c r="H2739" t="s">
        <v>1655</v>
      </c>
      <c r="I2739">
        <v>77.288299690000002</v>
      </c>
      <c r="J2739">
        <v>28.562381810000002</v>
      </c>
      <c r="K2739" t="s">
        <v>1216</v>
      </c>
      <c r="L2739" t="s">
        <v>208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>
        <v>3.3</v>
      </c>
      <c r="U2739" s="2" t="s">
        <v>22394</v>
      </c>
      <c r="V2739" s="2" t="str">
        <f>SUBSTITUTE(Table1[[#This Row],[Datekey_Opening]],"_","/")</f>
        <v>2013/7/19</v>
      </c>
      <c r="W2739" s="3"/>
    </row>
    <row r="2740" spans="1:23" x14ac:dyDescent="0.3">
      <c r="A2740">
        <v>309309</v>
      </c>
      <c r="B2740" s="1" t="s">
        <v>16999</v>
      </c>
      <c r="C2740">
        <v>1</v>
      </c>
      <c r="D2740" t="str" cm="1">
        <f t="array" ref="D27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0" s="1" t="s">
        <v>824</v>
      </c>
      <c r="F2740" t="s">
        <v>17000</v>
      </c>
      <c r="G2740" t="s">
        <v>1746</v>
      </c>
      <c r="H2740" t="s">
        <v>1747</v>
      </c>
      <c r="I2740">
        <v>77.12029751</v>
      </c>
      <c r="J2740">
        <v>28.666909789999998</v>
      </c>
      <c r="K2740" t="s">
        <v>355</v>
      </c>
      <c r="L2740" t="s">
        <v>208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>
        <v>3.1</v>
      </c>
      <c r="U2740" s="2" t="s">
        <v>21302</v>
      </c>
      <c r="V2740" s="2" t="str">
        <f>SUBSTITUTE(Table1[[#This Row],[Datekey_Opening]],"_","/")</f>
        <v>2014/7/28</v>
      </c>
      <c r="W2740" s="3"/>
    </row>
    <row r="2741" spans="1:23" x14ac:dyDescent="0.3">
      <c r="A2741">
        <v>4336</v>
      </c>
      <c r="B2741" s="1" t="s">
        <v>4091</v>
      </c>
      <c r="C2741">
        <v>1</v>
      </c>
      <c r="D2741" t="str" cm="1">
        <f t="array" ref="D27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1" s="1" t="s">
        <v>824</v>
      </c>
      <c r="F2741" t="s">
        <v>17079</v>
      </c>
      <c r="G2741" t="s">
        <v>1838</v>
      </c>
      <c r="H2741" t="s">
        <v>1839</v>
      </c>
      <c r="I2741">
        <v>77.199023999999994</v>
      </c>
      <c r="J2741">
        <v>28.565358</v>
      </c>
      <c r="K2741" t="s">
        <v>396</v>
      </c>
      <c r="L2741" t="s">
        <v>208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>
        <v>3.2</v>
      </c>
      <c r="U2741" s="2" t="s">
        <v>20775</v>
      </c>
      <c r="V2741" s="2" t="str">
        <f>SUBSTITUTE(Table1[[#This Row],[Datekey_Opening]],"_","/")</f>
        <v>2011/7/16</v>
      </c>
      <c r="W2741" s="3"/>
    </row>
    <row r="2742" spans="1:23" x14ac:dyDescent="0.3">
      <c r="A2742">
        <v>18432849</v>
      </c>
      <c r="B2742" s="1" t="s">
        <v>17084</v>
      </c>
      <c r="C2742">
        <v>1</v>
      </c>
      <c r="D2742" t="str" cm="1">
        <f t="array" ref="D27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2" s="1" t="s">
        <v>824</v>
      </c>
      <c r="F2742" t="s">
        <v>17085</v>
      </c>
      <c r="G2742" t="s">
        <v>1838</v>
      </c>
      <c r="H2742" t="s">
        <v>1839</v>
      </c>
      <c r="I2742">
        <v>77.193968170000005</v>
      </c>
      <c r="J2742">
        <v>28.561787540000001</v>
      </c>
      <c r="K2742" t="s">
        <v>211</v>
      </c>
      <c r="L2742" t="s">
        <v>208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>
        <v>3.3</v>
      </c>
      <c r="U2742" s="2" t="s">
        <v>20868</v>
      </c>
      <c r="V2742" s="2" t="str">
        <f>SUBSTITUTE(Table1[[#This Row],[Datekey_Opening]],"_","/")</f>
        <v>2016/7/20</v>
      </c>
      <c r="W2742" s="3"/>
    </row>
    <row r="2743" spans="1:23" x14ac:dyDescent="0.3">
      <c r="A2743">
        <v>18357527</v>
      </c>
      <c r="B2743" s="1" t="s">
        <v>17092</v>
      </c>
      <c r="C2743">
        <v>1</v>
      </c>
      <c r="D2743" t="str" cm="1">
        <f t="array" ref="D27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3" s="1" t="s">
        <v>824</v>
      </c>
      <c r="F2743" t="s">
        <v>17093</v>
      </c>
      <c r="G2743" t="s">
        <v>1838</v>
      </c>
      <c r="H2743" t="s">
        <v>1839</v>
      </c>
      <c r="I2743">
        <v>77.195418140000001</v>
      </c>
      <c r="J2743">
        <v>28.56274136</v>
      </c>
      <c r="K2743" t="s">
        <v>17094</v>
      </c>
      <c r="L2743" t="s">
        <v>208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>
        <v>3.6</v>
      </c>
      <c r="U2743" s="2" t="s">
        <v>21620</v>
      </c>
      <c r="V2743" s="2" t="str">
        <f>SUBSTITUTE(Table1[[#This Row],[Datekey_Opening]],"_","/")</f>
        <v>2012/7/10</v>
      </c>
      <c r="W2743" s="3"/>
    </row>
    <row r="2744" spans="1:23" x14ac:dyDescent="0.3">
      <c r="A2744">
        <v>309893</v>
      </c>
      <c r="B2744" s="1" t="s">
        <v>17112</v>
      </c>
      <c r="C2744">
        <v>1</v>
      </c>
      <c r="D2744" t="str" cm="1">
        <f t="array" ref="D27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4" s="1" t="s">
        <v>824</v>
      </c>
      <c r="F2744" t="s">
        <v>1859</v>
      </c>
      <c r="G2744" t="s">
        <v>1858</v>
      </c>
      <c r="H2744" t="s">
        <v>1859</v>
      </c>
      <c r="I2744">
        <v>77.204487029999996</v>
      </c>
      <c r="J2744">
        <v>28.522280930000001</v>
      </c>
      <c r="K2744" t="s">
        <v>355</v>
      </c>
      <c r="L2744" t="s">
        <v>208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>
        <v>3.7</v>
      </c>
      <c r="U2744" s="2" t="s">
        <v>22390</v>
      </c>
      <c r="V2744" s="2" t="str">
        <f>SUBSTITUTE(Table1[[#This Row],[Datekey_Opening]],"_","/")</f>
        <v>2011/7/11</v>
      </c>
      <c r="W2744" s="3"/>
    </row>
    <row r="2745" spans="1:23" x14ac:dyDescent="0.3">
      <c r="A2745">
        <v>311749</v>
      </c>
      <c r="B2745" s="1" t="s">
        <v>17136</v>
      </c>
      <c r="C2745">
        <v>1</v>
      </c>
      <c r="D2745" t="str" cm="1">
        <f t="array" ref="D27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5" s="1" t="s">
        <v>824</v>
      </c>
      <c r="F2745" t="s">
        <v>12429</v>
      </c>
      <c r="G2745" t="s">
        <v>1901</v>
      </c>
      <c r="H2745" t="s">
        <v>1902</v>
      </c>
      <c r="I2745">
        <v>77.2194535</v>
      </c>
      <c r="J2745">
        <v>28.529409999999999</v>
      </c>
      <c r="K2745" t="s">
        <v>1130</v>
      </c>
      <c r="L2745" t="s">
        <v>208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>
        <v>4.2</v>
      </c>
      <c r="U2745" s="2" t="s">
        <v>20873</v>
      </c>
      <c r="V2745" s="2" t="str">
        <f>SUBSTITUTE(Table1[[#This Row],[Datekey_Opening]],"_","/")</f>
        <v>2015/7/17</v>
      </c>
      <c r="W2745" s="3"/>
    </row>
    <row r="2746" spans="1:23" x14ac:dyDescent="0.3">
      <c r="A2746">
        <v>18268710</v>
      </c>
      <c r="B2746" s="1" t="s">
        <v>17200</v>
      </c>
      <c r="C2746">
        <v>1</v>
      </c>
      <c r="D2746" t="str" cm="1">
        <f t="array" ref="D27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6" s="1" t="s">
        <v>824</v>
      </c>
      <c r="F2746" t="s">
        <v>17201</v>
      </c>
      <c r="G2746" t="s">
        <v>2020</v>
      </c>
      <c r="H2746" t="s">
        <v>2021</v>
      </c>
      <c r="I2746">
        <v>77.093794200000005</v>
      </c>
      <c r="J2746">
        <v>28.636839800000001</v>
      </c>
      <c r="K2746" t="s">
        <v>259</v>
      </c>
      <c r="L2746" t="s">
        <v>208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>
        <v>3</v>
      </c>
      <c r="U2746" s="2" t="s">
        <v>22395</v>
      </c>
      <c r="V2746" s="2" t="str">
        <f>SUBSTITUTE(Table1[[#This Row],[Datekey_Opening]],"_","/")</f>
        <v>2010/7/20</v>
      </c>
      <c r="W2746" s="3"/>
    </row>
    <row r="2747" spans="1:23" x14ac:dyDescent="0.3">
      <c r="A2747">
        <v>18440933</v>
      </c>
      <c r="B2747" s="1" t="s">
        <v>17224</v>
      </c>
      <c r="C2747">
        <v>1</v>
      </c>
      <c r="D2747" t="str" cm="1">
        <f t="array" ref="D27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7" s="1" t="s">
        <v>824</v>
      </c>
      <c r="F2747" t="s">
        <v>17225</v>
      </c>
      <c r="G2747" t="s">
        <v>4108</v>
      </c>
      <c r="H2747" t="s">
        <v>4109</v>
      </c>
      <c r="I2747">
        <v>77.164540000000002</v>
      </c>
      <c r="J2747">
        <v>28.558109999999999</v>
      </c>
      <c r="K2747" t="s">
        <v>355</v>
      </c>
      <c r="L2747" t="s">
        <v>208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>
        <v>1</v>
      </c>
      <c r="U2747" s="2" t="s">
        <v>21934</v>
      </c>
      <c r="V2747" s="2" t="str">
        <f>SUBSTITUTE(Table1[[#This Row],[Datekey_Opening]],"_","/")</f>
        <v>2015/7/11</v>
      </c>
      <c r="W2747" s="3"/>
    </row>
    <row r="2748" spans="1:23" x14ac:dyDescent="0.3">
      <c r="A2748">
        <v>3654</v>
      </c>
      <c r="B2748" s="1" t="s">
        <v>17244</v>
      </c>
      <c r="C2748">
        <v>1</v>
      </c>
      <c r="D2748" t="str" cm="1">
        <f t="array" ref="D27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8" s="1" t="s">
        <v>824</v>
      </c>
      <c r="F2748" t="s">
        <v>17245</v>
      </c>
      <c r="G2748" t="s">
        <v>2091</v>
      </c>
      <c r="H2748" t="s">
        <v>2092</v>
      </c>
      <c r="I2748">
        <v>77.069929650000006</v>
      </c>
      <c r="J2748">
        <v>28.627488270000001</v>
      </c>
      <c r="K2748" t="s">
        <v>350</v>
      </c>
      <c r="L2748" t="s">
        <v>208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>
        <v>2.6</v>
      </c>
      <c r="U2748" s="2" t="s">
        <v>22052</v>
      </c>
      <c r="V2748" s="2" t="str">
        <f>SUBSTITUTE(Table1[[#This Row],[Datekey_Opening]],"_","/")</f>
        <v>2018/7/5</v>
      </c>
      <c r="W2748" s="3"/>
    </row>
    <row r="2749" spans="1:23" x14ac:dyDescent="0.3">
      <c r="A2749">
        <v>18421232</v>
      </c>
      <c r="B2749" s="1" t="s">
        <v>14808</v>
      </c>
      <c r="C2749">
        <v>1</v>
      </c>
      <c r="D2749" t="str" cm="1">
        <f t="array" ref="D27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49" s="1" t="s">
        <v>824</v>
      </c>
      <c r="F2749" t="s">
        <v>14809</v>
      </c>
      <c r="G2749" t="s">
        <v>3212</v>
      </c>
      <c r="H2749" t="s">
        <v>3213</v>
      </c>
      <c r="I2749">
        <v>77.155222499999994</v>
      </c>
      <c r="J2749">
        <v>28.541052499999999</v>
      </c>
      <c r="K2749" t="s">
        <v>434</v>
      </c>
      <c r="L2749" t="s">
        <v>208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>
        <v>3.9</v>
      </c>
      <c r="U2749" s="2" t="s">
        <v>22396</v>
      </c>
      <c r="V2749" s="2" t="str">
        <f>SUBSTITUTE(Table1[[#This Row],[Datekey_Opening]],"_","/")</f>
        <v>2016/6/2</v>
      </c>
      <c r="W2749" s="3"/>
    </row>
    <row r="2750" spans="1:23" x14ac:dyDescent="0.3">
      <c r="A2750">
        <v>18345380</v>
      </c>
      <c r="B2750" s="1" t="s">
        <v>14929</v>
      </c>
      <c r="C2750">
        <v>1</v>
      </c>
      <c r="D2750" t="str" cm="1">
        <f t="array" ref="D27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0" s="1" t="s">
        <v>824</v>
      </c>
      <c r="F2750" t="s">
        <v>14930</v>
      </c>
      <c r="G2750" t="s">
        <v>1022</v>
      </c>
      <c r="H2750" t="s">
        <v>1023</v>
      </c>
      <c r="I2750">
        <v>77.243882999999997</v>
      </c>
      <c r="J2750">
        <v>28.644931799999998</v>
      </c>
      <c r="K2750" t="s">
        <v>227</v>
      </c>
      <c r="L2750" t="s">
        <v>208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>
        <v>1</v>
      </c>
      <c r="U2750" s="2" t="s">
        <v>22397</v>
      </c>
      <c r="V2750" s="2" t="str">
        <f>SUBSTITUTE(Table1[[#This Row],[Datekey_Opening]],"_","/")</f>
        <v>2018/6/26</v>
      </c>
      <c r="W2750" s="3"/>
    </row>
    <row r="2751" spans="1:23" x14ac:dyDescent="0.3">
      <c r="A2751">
        <v>312980</v>
      </c>
      <c r="B2751" s="1" t="s">
        <v>14933</v>
      </c>
      <c r="C2751">
        <v>1</v>
      </c>
      <c r="D2751" t="str" cm="1">
        <f t="array" ref="D27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1" s="1" t="s">
        <v>824</v>
      </c>
      <c r="F2751" t="s">
        <v>1035</v>
      </c>
      <c r="G2751" t="s">
        <v>1034</v>
      </c>
      <c r="H2751" t="s">
        <v>1035</v>
      </c>
      <c r="I2751">
        <v>77.2305013</v>
      </c>
      <c r="J2751">
        <v>28.5731313</v>
      </c>
      <c r="K2751" t="s">
        <v>207</v>
      </c>
      <c r="L2751" t="s">
        <v>208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>
        <v>3.1</v>
      </c>
      <c r="U2751" s="2" t="s">
        <v>22398</v>
      </c>
      <c r="V2751" s="2" t="str">
        <f>SUBSTITUTE(Table1[[#This Row],[Datekey_Opening]],"_","/")</f>
        <v>2013/6/14</v>
      </c>
      <c r="W2751" s="3"/>
    </row>
    <row r="2752" spans="1:23" x14ac:dyDescent="0.3">
      <c r="A2752">
        <v>311891</v>
      </c>
      <c r="B2752" s="1" t="s">
        <v>15087</v>
      </c>
      <c r="C2752">
        <v>1</v>
      </c>
      <c r="D2752" t="str" cm="1">
        <f t="array" ref="D27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2" s="1" t="s">
        <v>824</v>
      </c>
      <c r="F2752" t="s">
        <v>15088</v>
      </c>
      <c r="G2752" t="s">
        <v>1306</v>
      </c>
      <c r="H2752" t="s">
        <v>1307</v>
      </c>
      <c r="I2752">
        <v>77.258389600000001</v>
      </c>
      <c r="J2752">
        <v>28.530263699999999</v>
      </c>
      <c r="K2752" t="s">
        <v>355</v>
      </c>
      <c r="L2752" t="s">
        <v>208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>
        <v>3.1</v>
      </c>
      <c r="U2752" s="2" t="s">
        <v>21312</v>
      </c>
      <c r="V2752" s="2" t="str">
        <f>SUBSTITUTE(Table1[[#This Row],[Datekey_Opening]],"_","/")</f>
        <v>2010/6/5</v>
      </c>
      <c r="W2752" s="3"/>
    </row>
    <row r="2753" spans="1:23" x14ac:dyDescent="0.3">
      <c r="A2753">
        <v>311448</v>
      </c>
      <c r="B2753" s="1" t="s">
        <v>15129</v>
      </c>
      <c r="C2753">
        <v>1</v>
      </c>
      <c r="D2753" t="str" cm="1">
        <f t="array" ref="D27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3" s="1" t="s">
        <v>824</v>
      </c>
      <c r="F2753" t="s">
        <v>15130</v>
      </c>
      <c r="G2753" t="s">
        <v>1385</v>
      </c>
      <c r="H2753" t="s">
        <v>1386</v>
      </c>
      <c r="I2753">
        <v>0</v>
      </c>
      <c r="J2753">
        <v>0</v>
      </c>
      <c r="K2753" t="s">
        <v>39</v>
      </c>
      <c r="L2753" t="s">
        <v>208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>
        <v>3.7</v>
      </c>
      <c r="U2753" s="2" t="s">
        <v>22399</v>
      </c>
      <c r="V2753" s="2" t="str">
        <f>SUBSTITUTE(Table1[[#This Row],[Datekey_Opening]],"_","/")</f>
        <v>2016/6/7</v>
      </c>
      <c r="W2753" s="3"/>
    </row>
    <row r="2754" spans="1:23" x14ac:dyDescent="0.3">
      <c r="A2754">
        <v>303958</v>
      </c>
      <c r="B2754" s="1" t="s">
        <v>15201</v>
      </c>
      <c r="C2754">
        <v>1</v>
      </c>
      <c r="D2754" t="str" cm="1">
        <f t="array" ref="D27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4" s="1" t="s">
        <v>824</v>
      </c>
      <c r="F2754" t="s">
        <v>15202</v>
      </c>
      <c r="G2754" t="s">
        <v>1459</v>
      </c>
      <c r="H2754" t="s">
        <v>1460</v>
      </c>
      <c r="I2754">
        <v>77.124578299999996</v>
      </c>
      <c r="J2754">
        <v>28.547003100000001</v>
      </c>
      <c r="K2754" t="s">
        <v>15203</v>
      </c>
      <c r="L2754" t="s">
        <v>208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>
        <v>3.1</v>
      </c>
      <c r="U2754" s="2" t="s">
        <v>20647</v>
      </c>
      <c r="V2754" s="2" t="str">
        <f>SUBSTITUTE(Table1[[#This Row],[Datekey_Opening]],"_","/")</f>
        <v>2017/6/28</v>
      </c>
      <c r="W2754" s="3"/>
    </row>
    <row r="2755" spans="1:23" x14ac:dyDescent="0.3">
      <c r="A2755">
        <v>18312575</v>
      </c>
      <c r="B2755" s="1" t="s">
        <v>15277</v>
      </c>
      <c r="C2755">
        <v>1</v>
      </c>
      <c r="D2755" t="str" cm="1">
        <f t="array" ref="D27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5" s="1" t="s">
        <v>824</v>
      </c>
      <c r="F2755" t="s">
        <v>15278</v>
      </c>
      <c r="G2755" t="s">
        <v>1632</v>
      </c>
      <c r="H2755" t="s">
        <v>1633</v>
      </c>
      <c r="I2755">
        <v>77.134165100000004</v>
      </c>
      <c r="J2755">
        <v>28.625693900000002</v>
      </c>
      <c r="K2755" t="s">
        <v>4874</v>
      </c>
      <c r="L2755" t="s">
        <v>208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>
        <v>3</v>
      </c>
      <c r="U2755" s="2" t="s">
        <v>21816</v>
      </c>
      <c r="V2755" s="2" t="str">
        <f>SUBSTITUTE(Table1[[#This Row],[Datekey_Opening]],"_","/")</f>
        <v>2013/6/7</v>
      </c>
      <c r="W2755" s="3"/>
    </row>
    <row r="2756" spans="1:23" x14ac:dyDescent="0.3">
      <c r="A2756">
        <v>308614</v>
      </c>
      <c r="B2756" s="1" t="s">
        <v>9929</v>
      </c>
      <c r="C2756">
        <v>1</v>
      </c>
      <c r="D2756" t="str" cm="1">
        <f t="array" ref="D27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6" s="1" t="s">
        <v>824</v>
      </c>
      <c r="F2756" t="s">
        <v>15326</v>
      </c>
      <c r="G2756" t="s">
        <v>1661</v>
      </c>
      <c r="H2756" t="s">
        <v>1662</v>
      </c>
      <c r="I2756">
        <v>77.214063519999996</v>
      </c>
      <c r="J2756">
        <v>28.64601747</v>
      </c>
      <c r="K2756" t="s">
        <v>714</v>
      </c>
      <c r="L2756" t="s">
        <v>208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>
        <v>2.9</v>
      </c>
      <c r="U2756" s="2" t="s">
        <v>22400</v>
      </c>
      <c r="V2756" s="2" t="str">
        <f>SUBSTITUTE(Table1[[#This Row],[Datekey_Opening]],"_","/")</f>
        <v>2015/6/22</v>
      </c>
      <c r="W2756" s="3"/>
    </row>
    <row r="2757" spans="1:23" x14ac:dyDescent="0.3">
      <c r="A2757">
        <v>18489651</v>
      </c>
      <c r="B2757" s="1" t="s">
        <v>15347</v>
      </c>
      <c r="C2757">
        <v>1</v>
      </c>
      <c r="D2757" t="str" cm="1">
        <f t="array" ref="D27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7" s="1" t="s">
        <v>824</v>
      </c>
      <c r="F2757" t="s">
        <v>15348</v>
      </c>
      <c r="G2757" t="s">
        <v>1670</v>
      </c>
      <c r="H2757" t="s">
        <v>1671</v>
      </c>
      <c r="I2757">
        <v>77.083207020000003</v>
      </c>
      <c r="J2757">
        <v>28.604447539999999</v>
      </c>
      <c r="K2757" t="s">
        <v>396</v>
      </c>
      <c r="L2757" t="s">
        <v>208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v>1</v>
      </c>
      <c r="U2757" s="2" t="s">
        <v>21891</v>
      </c>
      <c r="V2757" s="2" t="str">
        <f>SUBSTITUTE(Table1[[#This Row],[Datekey_Opening]],"_","/")</f>
        <v>2014/6/7</v>
      </c>
      <c r="W2757" s="3"/>
    </row>
    <row r="2758" spans="1:23" x14ac:dyDescent="0.3">
      <c r="A2758">
        <v>18397140</v>
      </c>
      <c r="B2758" s="1" t="s">
        <v>15363</v>
      </c>
      <c r="C2758">
        <v>1</v>
      </c>
      <c r="D2758" t="str" cm="1">
        <f t="array" ref="D27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8" s="1" t="s">
        <v>824</v>
      </c>
      <c r="F2758" t="s">
        <v>15364</v>
      </c>
      <c r="G2758" t="s">
        <v>5647</v>
      </c>
      <c r="H2758" t="s">
        <v>5648</v>
      </c>
      <c r="I2758">
        <v>77.308255500000001</v>
      </c>
      <c r="J2758">
        <v>28.6279757</v>
      </c>
      <c r="K2758" t="s">
        <v>313</v>
      </c>
      <c r="L2758" t="s">
        <v>208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>
        <v>3</v>
      </c>
      <c r="U2758" s="2" t="s">
        <v>21631</v>
      </c>
      <c r="V2758" s="2" t="str">
        <f>SUBSTITUTE(Table1[[#This Row],[Datekey_Opening]],"_","/")</f>
        <v>2013/6/9</v>
      </c>
      <c r="W2758" s="3"/>
    </row>
    <row r="2759" spans="1:23" x14ac:dyDescent="0.3">
      <c r="A2759">
        <v>305472</v>
      </c>
      <c r="B2759" s="1" t="s">
        <v>15448</v>
      </c>
      <c r="C2759">
        <v>1</v>
      </c>
      <c r="D2759" t="str" cm="1">
        <f t="array" ref="D27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59" s="1" t="s">
        <v>824</v>
      </c>
      <c r="F2759" t="s">
        <v>15449</v>
      </c>
      <c r="G2759" t="s">
        <v>1873</v>
      </c>
      <c r="H2759" t="s">
        <v>1874</v>
      </c>
      <c r="I2759">
        <v>77.168810899999997</v>
      </c>
      <c r="J2759">
        <v>28.588424199999999</v>
      </c>
      <c r="K2759" t="s">
        <v>3018</v>
      </c>
      <c r="L2759" t="s">
        <v>208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>
        <v>2.6</v>
      </c>
      <c r="U2759" s="2" t="s">
        <v>22058</v>
      </c>
      <c r="V2759" s="2" t="str">
        <f>SUBSTITUTE(Table1[[#This Row],[Datekey_Opening]],"_","/")</f>
        <v>2016/6/12</v>
      </c>
      <c r="W2759" s="3"/>
    </row>
    <row r="2760" spans="1:23" x14ac:dyDescent="0.3">
      <c r="A2760">
        <v>18228894</v>
      </c>
      <c r="B2760" s="1" t="s">
        <v>15453</v>
      </c>
      <c r="C2760">
        <v>1</v>
      </c>
      <c r="D2760" t="str" cm="1">
        <f t="array" ref="D27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0" s="1" t="s">
        <v>824</v>
      </c>
      <c r="F2760" t="s">
        <v>15454</v>
      </c>
      <c r="G2760" t="s">
        <v>1873</v>
      </c>
      <c r="H2760" t="s">
        <v>1874</v>
      </c>
      <c r="I2760">
        <v>77.167613799999998</v>
      </c>
      <c r="J2760">
        <v>28.587920499999999</v>
      </c>
      <c r="K2760" t="s">
        <v>8813</v>
      </c>
      <c r="L2760" t="s">
        <v>208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>
        <v>3.8</v>
      </c>
      <c r="U2760" s="2" t="s">
        <v>21309</v>
      </c>
      <c r="V2760" s="2" t="str">
        <f>SUBSTITUTE(Table1[[#This Row],[Datekey_Opening]],"_","/")</f>
        <v>2013/6/22</v>
      </c>
      <c r="W2760" s="3"/>
    </row>
    <row r="2761" spans="1:23" x14ac:dyDescent="0.3">
      <c r="A2761">
        <v>4375</v>
      </c>
      <c r="B2761" s="1" t="s">
        <v>15517</v>
      </c>
      <c r="C2761">
        <v>1</v>
      </c>
      <c r="D2761" t="str" cm="1">
        <f t="array" ref="D27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1" s="1" t="s">
        <v>824</v>
      </c>
      <c r="F2761" t="s">
        <v>4078</v>
      </c>
      <c r="G2761" t="s">
        <v>4075</v>
      </c>
      <c r="H2761" t="s">
        <v>4076</v>
      </c>
      <c r="I2761">
        <v>77.195865999999995</v>
      </c>
      <c r="J2761">
        <v>28.596981</v>
      </c>
      <c r="K2761" t="s">
        <v>355</v>
      </c>
      <c r="L2761" t="s">
        <v>208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>
        <v>3.1</v>
      </c>
      <c r="U2761" s="2" t="s">
        <v>22401</v>
      </c>
      <c r="V2761" s="2" t="str">
        <f>SUBSTITUTE(Table1[[#This Row],[Datekey_Opening]],"_","/")</f>
        <v>2018/6/13</v>
      </c>
      <c r="W2761" s="3"/>
    </row>
    <row r="2762" spans="1:23" x14ac:dyDescent="0.3">
      <c r="A2762">
        <v>18487958</v>
      </c>
      <c r="B2762" s="1" t="s">
        <v>15541</v>
      </c>
      <c r="C2762">
        <v>1</v>
      </c>
      <c r="D2762" t="str" cm="1">
        <f t="array" ref="D27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2" s="1" t="s">
        <v>824</v>
      </c>
      <c r="F2762" t="s">
        <v>15542</v>
      </c>
      <c r="G2762" t="s">
        <v>2020</v>
      </c>
      <c r="H2762" t="s">
        <v>2021</v>
      </c>
      <c r="I2762">
        <v>0</v>
      </c>
      <c r="J2762">
        <v>0</v>
      </c>
      <c r="K2762" t="s">
        <v>4237</v>
      </c>
      <c r="L2762" t="s">
        <v>208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>
        <v>1</v>
      </c>
      <c r="U2762" s="2" t="s">
        <v>22402</v>
      </c>
      <c r="V2762" s="2" t="str">
        <f>SUBSTITUTE(Table1[[#This Row],[Datekey_Opening]],"_","/")</f>
        <v>2016/6/28</v>
      </c>
      <c r="W2762" s="3"/>
    </row>
    <row r="2763" spans="1:23" x14ac:dyDescent="0.3">
      <c r="A2763">
        <v>18431379</v>
      </c>
      <c r="B2763" s="1" t="s">
        <v>10094</v>
      </c>
      <c r="C2763">
        <v>1</v>
      </c>
      <c r="D2763" t="str" cm="1">
        <f t="array" ref="D27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3" s="1" t="s">
        <v>824</v>
      </c>
      <c r="F2763" t="s">
        <v>13299</v>
      </c>
      <c r="G2763" t="s">
        <v>843</v>
      </c>
      <c r="H2763" t="s">
        <v>844</v>
      </c>
      <c r="I2763">
        <v>77.253942359999996</v>
      </c>
      <c r="J2763">
        <v>28.5335614</v>
      </c>
      <c r="K2763" t="s">
        <v>13300</v>
      </c>
      <c r="L2763" t="s">
        <v>208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v>1</v>
      </c>
      <c r="U2763" s="2" t="s">
        <v>21240</v>
      </c>
      <c r="V2763" s="2" t="str">
        <f>SUBSTITUTE(Table1[[#This Row],[Datekey_Opening]],"_","/")</f>
        <v>2016/5/17</v>
      </c>
      <c r="W2763" s="3"/>
    </row>
    <row r="2764" spans="1:23" x14ac:dyDescent="0.3">
      <c r="A2764">
        <v>305296</v>
      </c>
      <c r="B2764" s="1" t="s">
        <v>13328</v>
      </c>
      <c r="C2764">
        <v>1</v>
      </c>
      <c r="D2764" t="str" cm="1">
        <f t="array" ref="D27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4" s="1" t="s">
        <v>824</v>
      </c>
      <c r="F2764" t="s">
        <v>13329</v>
      </c>
      <c r="G2764" t="s">
        <v>897</v>
      </c>
      <c r="H2764" t="s">
        <v>898</v>
      </c>
      <c r="I2764">
        <v>77.178935999999993</v>
      </c>
      <c r="J2764">
        <v>28.592856900000001</v>
      </c>
      <c r="K2764" t="s">
        <v>313</v>
      </c>
      <c r="L2764" t="s">
        <v>208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>
        <v>2.1</v>
      </c>
      <c r="U2764" s="2" t="s">
        <v>22403</v>
      </c>
      <c r="V2764" s="2" t="str">
        <f>SUBSTITUTE(Table1[[#This Row],[Datekey_Opening]],"_","/")</f>
        <v>2013/5/13</v>
      </c>
      <c r="W2764" s="3"/>
    </row>
    <row r="2765" spans="1:23" x14ac:dyDescent="0.3">
      <c r="A2765">
        <v>18261683</v>
      </c>
      <c r="B2765" s="1" t="s">
        <v>13363</v>
      </c>
      <c r="C2765">
        <v>1</v>
      </c>
      <c r="D2765" t="str" cm="1">
        <f t="array" ref="D27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5" s="1" t="s">
        <v>824</v>
      </c>
      <c r="F2765" t="s">
        <v>13364</v>
      </c>
      <c r="G2765" t="s">
        <v>1022</v>
      </c>
      <c r="H2765" t="s">
        <v>1023</v>
      </c>
      <c r="I2765">
        <v>77.240470400000007</v>
      </c>
      <c r="J2765">
        <v>28.6428148</v>
      </c>
      <c r="K2765" t="s">
        <v>1275</v>
      </c>
      <c r="L2765" t="s">
        <v>208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>
        <v>3.5</v>
      </c>
      <c r="U2765" s="2" t="s">
        <v>21341</v>
      </c>
      <c r="V2765" s="2" t="str">
        <f>SUBSTITUTE(Table1[[#This Row],[Datekey_Opening]],"_","/")</f>
        <v>2016/5/26</v>
      </c>
      <c r="W2765" s="3"/>
    </row>
    <row r="2766" spans="1:23" x14ac:dyDescent="0.3">
      <c r="A2766">
        <v>18380379</v>
      </c>
      <c r="B2766" s="1" t="s">
        <v>13423</v>
      </c>
      <c r="C2766">
        <v>1</v>
      </c>
      <c r="D2766" t="str" cm="1">
        <f t="array" ref="D27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6" s="1" t="s">
        <v>824</v>
      </c>
      <c r="F2766" t="s">
        <v>13424</v>
      </c>
      <c r="G2766" t="s">
        <v>1089</v>
      </c>
      <c r="H2766" t="s">
        <v>1090</v>
      </c>
      <c r="I2766">
        <v>0</v>
      </c>
      <c r="J2766">
        <v>0</v>
      </c>
      <c r="K2766" t="s">
        <v>3387</v>
      </c>
      <c r="L2766" t="s">
        <v>208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>
        <v>1</v>
      </c>
      <c r="U2766" s="2" t="s">
        <v>22404</v>
      </c>
      <c r="V2766" s="2" t="str">
        <f>SUBSTITUTE(Table1[[#This Row],[Datekey_Opening]],"_","/")</f>
        <v>2010/5/9</v>
      </c>
      <c r="W2766" s="3"/>
    </row>
    <row r="2767" spans="1:23" x14ac:dyDescent="0.3">
      <c r="A2767">
        <v>18237962</v>
      </c>
      <c r="B2767" s="1" t="s">
        <v>13429</v>
      </c>
      <c r="C2767">
        <v>1</v>
      </c>
      <c r="D2767" t="str" cm="1">
        <f t="array" ref="D27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7" s="1" t="s">
        <v>824</v>
      </c>
      <c r="F2767" t="s">
        <v>13430</v>
      </c>
      <c r="G2767" t="s">
        <v>1100</v>
      </c>
      <c r="H2767" t="s">
        <v>1101</v>
      </c>
      <c r="I2767">
        <v>77.173655699999998</v>
      </c>
      <c r="J2767">
        <v>28.644639399999999</v>
      </c>
      <c r="K2767" t="s">
        <v>5371</v>
      </c>
      <c r="L2767" t="s">
        <v>208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>
        <v>3.5</v>
      </c>
      <c r="U2767" s="2" t="s">
        <v>22405</v>
      </c>
      <c r="V2767" s="2" t="str">
        <f>SUBSTITUTE(Table1[[#This Row],[Datekey_Opening]],"_","/")</f>
        <v>2018/5/13</v>
      </c>
      <c r="W2767" s="3"/>
    </row>
    <row r="2768" spans="1:23" x14ac:dyDescent="0.3">
      <c r="A2768">
        <v>18291475</v>
      </c>
      <c r="B2768" s="1" t="s">
        <v>13448</v>
      </c>
      <c r="C2768">
        <v>1</v>
      </c>
      <c r="D2768" t="str" cm="1">
        <f t="array" ref="D27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8" s="1" t="s">
        <v>824</v>
      </c>
      <c r="F2768" t="s">
        <v>13449</v>
      </c>
      <c r="G2768" t="s">
        <v>1126</v>
      </c>
      <c r="H2768" t="s">
        <v>1127</v>
      </c>
      <c r="I2768">
        <v>77.236518799999999</v>
      </c>
      <c r="J2768">
        <v>28.549680599999999</v>
      </c>
      <c r="K2768" t="s">
        <v>300</v>
      </c>
      <c r="L2768" t="s">
        <v>208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>
        <v>3.7</v>
      </c>
      <c r="U2768" s="2" t="s">
        <v>22406</v>
      </c>
      <c r="V2768" s="2" t="str">
        <f>SUBSTITUTE(Table1[[#This Row],[Datekey_Opening]],"_","/")</f>
        <v>2010/5/25</v>
      </c>
      <c r="W2768" s="3"/>
    </row>
    <row r="2769" spans="1:23" x14ac:dyDescent="0.3">
      <c r="A2769">
        <v>4673</v>
      </c>
      <c r="B2769" s="1" t="s">
        <v>13494</v>
      </c>
      <c r="C2769">
        <v>1</v>
      </c>
      <c r="D2769" t="str" cm="1">
        <f t="array" ref="D27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69" s="1" t="s">
        <v>824</v>
      </c>
      <c r="F2769" t="s">
        <v>13495</v>
      </c>
      <c r="G2769" t="s">
        <v>1234</v>
      </c>
      <c r="H2769" t="s">
        <v>1235</v>
      </c>
      <c r="I2769">
        <v>77.293353499999995</v>
      </c>
      <c r="J2769">
        <v>28.622101799999999</v>
      </c>
      <c r="K2769" t="s">
        <v>313</v>
      </c>
      <c r="L2769" t="s">
        <v>208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>
        <v>2.8</v>
      </c>
      <c r="U2769" s="2" t="s">
        <v>21939</v>
      </c>
      <c r="V2769" s="2" t="str">
        <f>SUBSTITUTE(Table1[[#This Row],[Datekey_Opening]],"_","/")</f>
        <v>2015/5/14</v>
      </c>
      <c r="W2769" s="3"/>
    </row>
    <row r="2770" spans="1:23" x14ac:dyDescent="0.3">
      <c r="A2770">
        <v>306038</v>
      </c>
      <c r="B2770" s="1" t="s">
        <v>5084</v>
      </c>
      <c r="C2770">
        <v>1</v>
      </c>
      <c r="D2770" t="str" cm="1">
        <f t="array" ref="D27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0" s="1" t="s">
        <v>824</v>
      </c>
      <c r="F2770" t="s">
        <v>13554</v>
      </c>
      <c r="G2770" t="s">
        <v>3494</v>
      </c>
      <c r="H2770" t="s">
        <v>3495</v>
      </c>
      <c r="I2770">
        <v>77.297041300000004</v>
      </c>
      <c r="J2770">
        <v>28.5413666</v>
      </c>
      <c r="K2770" t="s">
        <v>207</v>
      </c>
      <c r="L2770" t="s">
        <v>208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>
        <v>2.8</v>
      </c>
      <c r="U2770" s="2" t="s">
        <v>20785</v>
      </c>
      <c r="V2770" s="2" t="str">
        <f>SUBSTITUTE(Table1[[#This Row],[Datekey_Opening]],"_","/")</f>
        <v>2015/5/22</v>
      </c>
      <c r="W2770" s="3"/>
    </row>
    <row r="2771" spans="1:23" x14ac:dyDescent="0.3">
      <c r="A2771">
        <v>18222593</v>
      </c>
      <c r="B2771" s="1" t="s">
        <v>13619</v>
      </c>
      <c r="C2771">
        <v>1</v>
      </c>
      <c r="D2771" t="str" cm="1">
        <f t="array" ref="D27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1" s="1" t="s">
        <v>824</v>
      </c>
      <c r="F2771" t="s">
        <v>13620</v>
      </c>
      <c r="G2771" t="s">
        <v>1440</v>
      </c>
      <c r="H2771" t="s">
        <v>1441</v>
      </c>
      <c r="I2771">
        <v>77.276159500000006</v>
      </c>
      <c r="J2771">
        <v>28.630591800000001</v>
      </c>
      <c r="K2771" t="s">
        <v>13621</v>
      </c>
      <c r="L2771" t="s">
        <v>208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>
        <v>2.8</v>
      </c>
      <c r="U2771" s="2" t="s">
        <v>22407</v>
      </c>
      <c r="V2771" s="2" t="str">
        <f>SUBSTITUTE(Table1[[#This Row],[Datekey_Opening]],"_","/")</f>
        <v>2013/5/28</v>
      </c>
      <c r="W2771" s="3"/>
    </row>
    <row r="2772" spans="1:23" x14ac:dyDescent="0.3">
      <c r="A2772">
        <v>312639</v>
      </c>
      <c r="B2772" s="1" t="s">
        <v>13624</v>
      </c>
      <c r="C2772">
        <v>1</v>
      </c>
      <c r="D2772" t="str" cm="1">
        <f t="array" ref="D27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2" s="1" t="s">
        <v>824</v>
      </c>
      <c r="F2772" t="s">
        <v>13625</v>
      </c>
      <c r="G2772" t="s">
        <v>1440</v>
      </c>
      <c r="H2772" t="s">
        <v>1441</v>
      </c>
      <c r="I2772">
        <v>77.2868134</v>
      </c>
      <c r="J2772">
        <v>28.637843700000001</v>
      </c>
      <c r="K2772" t="s">
        <v>13626</v>
      </c>
      <c r="L2772" t="s">
        <v>208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>
        <v>3.5</v>
      </c>
      <c r="U2772" s="2" t="s">
        <v>21824</v>
      </c>
      <c r="V2772" s="2" t="str">
        <f>SUBSTITUTE(Table1[[#This Row],[Datekey_Opening]],"_","/")</f>
        <v>2018/5/2</v>
      </c>
      <c r="W2772" s="3"/>
    </row>
    <row r="2773" spans="1:23" x14ac:dyDescent="0.3">
      <c r="A2773">
        <v>18237719</v>
      </c>
      <c r="B2773" s="1" t="s">
        <v>11045</v>
      </c>
      <c r="C2773">
        <v>1</v>
      </c>
      <c r="D2773" t="str" cm="1">
        <f t="array" ref="D27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3" s="1" t="s">
        <v>824</v>
      </c>
      <c r="F2773" t="s">
        <v>13690</v>
      </c>
      <c r="G2773" t="s">
        <v>1524</v>
      </c>
      <c r="H2773" t="s">
        <v>1525</v>
      </c>
      <c r="I2773">
        <v>77.3351677</v>
      </c>
      <c r="J2773">
        <v>28.610804810000001</v>
      </c>
      <c r="K2773" t="s">
        <v>13691</v>
      </c>
      <c r="L2773" t="s">
        <v>208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v>1</v>
      </c>
      <c r="U2773" s="2" t="s">
        <v>22000</v>
      </c>
      <c r="V2773" s="2" t="str">
        <f>SUBSTITUTE(Table1[[#This Row],[Datekey_Opening]],"_","/")</f>
        <v>2018/5/8</v>
      </c>
      <c r="W2773" s="3"/>
    </row>
    <row r="2774" spans="1:23" x14ac:dyDescent="0.3">
      <c r="A2774">
        <v>313006</v>
      </c>
      <c r="B2774" s="1" t="s">
        <v>13703</v>
      </c>
      <c r="C2774">
        <v>1</v>
      </c>
      <c r="D2774" t="str" cm="1">
        <f t="array" ref="D27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4" s="1" t="s">
        <v>824</v>
      </c>
      <c r="F2774" t="s">
        <v>13704</v>
      </c>
      <c r="G2774" t="s">
        <v>1556</v>
      </c>
      <c r="H2774" t="s">
        <v>1557</v>
      </c>
      <c r="I2774">
        <v>77.140144300000003</v>
      </c>
      <c r="J2774">
        <v>28.657847100000001</v>
      </c>
      <c r="K2774" t="s">
        <v>211</v>
      </c>
      <c r="L2774" t="s">
        <v>208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>
        <v>3</v>
      </c>
      <c r="U2774" s="2" t="s">
        <v>22064</v>
      </c>
      <c r="V2774" s="2" t="str">
        <f>SUBSTITUTE(Table1[[#This Row],[Datekey_Opening]],"_","/")</f>
        <v>2013/5/26</v>
      </c>
      <c r="W2774" s="3"/>
    </row>
    <row r="2775" spans="1:23" x14ac:dyDescent="0.3">
      <c r="A2775">
        <v>18376478</v>
      </c>
      <c r="B2775" s="1" t="s">
        <v>13797</v>
      </c>
      <c r="C2775">
        <v>1</v>
      </c>
      <c r="D2775" t="str" cm="1">
        <f t="array" ref="D27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5" s="1" t="s">
        <v>824</v>
      </c>
      <c r="F2775" t="s">
        <v>13798</v>
      </c>
      <c r="G2775" t="s">
        <v>1670</v>
      </c>
      <c r="H2775" t="s">
        <v>1671</v>
      </c>
      <c r="I2775">
        <v>77.0817069</v>
      </c>
      <c r="J2775">
        <v>28.600405899999998</v>
      </c>
      <c r="K2775" t="s">
        <v>396</v>
      </c>
      <c r="L2775" t="s">
        <v>208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>
        <v>1</v>
      </c>
      <c r="U2775" s="2" t="s">
        <v>20900</v>
      </c>
      <c r="V2775" s="2" t="str">
        <f>SUBSTITUTE(Table1[[#This Row],[Datekey_Opening]],"_","/")</f>
        <v>2010/5/24</v>
      </c>
      <c r="W2775" s="3"/>
    </row>
    <row r="2776" spans="1:23" x14ac:dyDescent="0.3">
      <c r="A2776">
        <v>7167</v>
      </c>
      <c r="B2776" s="1" t="s">
        <v>3770</v>
      </c>
      <c r="C2776">
        <v>1</v>
      </c>
      <c r="D2776" t="str" cm="1">
        <f t="array" ref="D27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6" s="1" t="s">
        <v>824</v>
      </c>
      <c r="F2776" t="s">
        <v>13840</v>
      </c>
      <c r="G2776" t="s">
        <v>1757</v>
      </c>
      <c r="H2776" t="s">
        <v>1758</v>
      </c>
      <c r="I2776">
        <v>77.206967300000002</v>
      </c>
      <c r="J2776">
        <v>28.5233797</v>
      </c>
      <c r="K2776" t="s">
        <v>13841</v>
      </c>
      <c r="L2776" t="s">
        <v>208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>
        <v>3.2</v>
      </c>
      <c r="U2776" s="2" t="s">
        <v>21332</v>
      </c>
      <c r="V2776" s="2" t="str">
        <f>SUBSTITUTE(Table1[[#This Row],[Datekey_Opening]],"_","/")</f>
        <v>2013/5/22</v>
      </c>
      <c r="W2776" s="3"/>
    </row>
    <row r="2777" spans="1:23" x14ac:dyDescent="0.3">
      <c r="A2777">
        <v>311196</v>
      </c>
      <c r="B2777" s="1" t="s">
        <v>13965</v>
      </c>
      <c r="C2777">
        <v>1</v>
      </c>
      <c r="D2777" t="str" cm="1">
        <f t="array" ref="D27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7" s="1" t="s">
        <v>824</v>
      </c>
      <c r="F2777" t="s">
        <v>13966</v>
      </c>
      <c r="G2777" t="s">
        <v>1934</v>
      </c>
      <c r="H2777" t="s">
        <v>1935</v>
      </c>
      <c r="I2777">
        <v>77.280030300000007</v>
      </c>
      <c r="J2777">
        <v>28.626372400000001</v>
      </c>
      <c r="K2777" t="s">
        <v>998</v>
      </c>
      <c r="L2777" t="s">
        <v>208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>
        <v>3.1</v>
      </c>
      <c r="U2777" s="2" t="s">
        <v>22408</v>
      </c>
      <c r="V2777" s="2" t="str">
        <f>SUBSTITUTE(Table1[[#This Row],[Datekey_Opening]],"_","/")</f>
        <v>2010/5/4</v>
      </c>
      <c r="W2777" s="3"/>
    </row>
    <row r="2778" spans="1:23" x14ac:dyDescent="0.3">
      <c r="A2778">
        <v>300788</v>
      </c>
      <c r="B2778" s="1" t="s">
        <v>13967</v>
      </c>
      <c r="C2778">
        <v>1</v>
      </c>
      <c r="D2778" t="str" cm="1">
        <f t="array" ref="D27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8" s="1" t="s">
        <v>824</v>
      </c>
      <c r="F2778" t="s">
        <v>13968</v>
      </c>
      <c r="G2778" t="s">
        <v>1934</v>
      </c>
      <c r="H2778" t="s">
        <v>1935</v>
      </c>
      <c r="I2778">
        <v>77.278175700000006</v>
      </c>
      <c r="J2778">
        <v>28.628472599999998</v>
      </c>
      <c r="K2778" t="s">
        <v>313</v>
      </c>
      <c r="L2778" t="s">
        <v>208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>
        <v>1</v>
      </c>
      <c r="U2778" s="2" t="s">
        <v>20899</v>
      </c>
      <c r="V2778" s="2" t="str">
        <f>SUBSTITUTE(Table1[[#This Row],[Datekey_Opening]],"_","/")</f>
        <v>2016/5/15</v>
      </c>
      <c r="W2778" s="3"/>
    </row>
    <row r="2779" spans="1:23" x14ac:dyDescent="0.3">
      <c r="A2779">
        <v>18455522</v>
      </c>
      <c r="B2779" s="1" t="s">
        <v>885</v>
      </c>
      <c r="C2779">
        <v>1</v>
      </c>
      <c r="D2779" t="str" cm="1">
        <f t="array" ref="D27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79" s="1" t="s">
        <v>824</v>
      </c>
      <c r="F2779" t="s">
        <v>13977</v>
      </c>
      <c r="G2779" t="s">
        <v>1938</v>
      </c>
      <c r="H2779" t="s">
        <v>1939</v>
      </c>
      <c r="I2779">
        <v>77.160110000000003</v>
      </c>
      <c r="J2779">
        <v>28.710792999999999</v>
      </c>
      <c r="K2779" t="s">
        <v>396</v>
      </c>
      <c r="L2779" t="s">
        <v>208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>
        <v>3.1</v>
      </c>
      <c r="U2779" s="2" t="s">
        <v>22409</v>
      </c>
      <c r="V2779" s="2" t="str">
        <f>SUBSTITUTE(Table1[[#This Row],[Datekey_Opening]],"_","/")</f>
        <v>2010/5/18</v>
      </c>
      <c r="W2779" s="3"/>
    </row>
    <row r="2780" spans="1:23" x14ac:dyDescent="0.3">
      <c r="A2780">
        <v>311858</v>
      </c>
      <c r="B2780" s="1" t="s">
        <v>14014</v>
      </c>
      <c r="C2780">
        <v>1</v>
      </c>
      <c r="D2780" t="str" cm="1">
        <f t="array" ref="D27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0" s="1" t="s">
        <v>824</v>
      </c>
      <c r="F2780" t="s">
        <v>14015</v>
      </c>
      <c r="G2780" t="s">
        <v>7632</v>
      </c>
      <c r="H2780" t="s">
        <v>7633</v>
      </c>
      <c r="I2780">
        <v>77.101847000000006</v>
      </c>
      <c r="J2780">
        <v>28.535183</v>
      </c>
      <c r="K2780" t="s">
        <v>39</v>
      </c>
      <c r="L2780" t="s">
        <v>208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>
        <v>3</v>
      </c>
      <c r="U2780" s="2" t="s">
        <v>21195</v>
      </c>
      <c r="V2780" s="2" t="str">
        <f>SUBSTITUTE(Table1[[#This Row],[Datekey_Opening]],"_","/")</f>
        <v>2010/5/22</v>
      </c>
      <c r="W2780" s="3"/>
    </row>
    <row r="2781" spans="1:23" x14ac:dyDescent="0.3">
      <c r="A2781">
        <v>18377887</v>
      </c>
      <c r="B2781" s="1" t="s">
        <v>11758</v>
      </c>
      <c r="C2781">
        <v>1</v>
      </c>
      <c r="D2781" t="str" cm="1">
        <f t="array" ref="D27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1" s="1" t="s">
        <v>824</v>
      </c>
      <c r="F2781" t="s">
        <v>11759</v>
      </c>
      <c r="G2781" t="s">
        <v>857</v>
      </c>
      <c r="H2781" t="s">
        <v>858</v>
      </c>
      <c r="I2781">
        <v>77.306815200000003</v>
      </c>
      <c r="J2781">
        <v>28.659437100000002</v>
      </c>
      <c r="K2781" t="s">
        <v>290</v>
      </c>
      <c r="L2781" t="s">
        <v>208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>
        <v>1</v>
      </c>
      <c r="U2781" s="2" t="s">
        <v>22410</v>
      </c>
      <c r="V2781" s="2" t="str">
        <f>SUBSTITUTE(Table1[[#This Row],[Datekey_Opening]],"_","/")</f>
        <v>2012/4/18</v>
      </c>
      <c r="W2781" s="3"/>
    </row>
    <row r="2782" spans="1:23" x14ac:dyDescent="0.3">
      <c r="A2782">
        <v>310281</v>
      </c>
      <c r="B2782" s="1" t="s">
        <v>1431</v>
      </c>
      <c r="C2782">
        <v>1</v>
      </c>
      <c r="D2782" t="str" cm="1">
        <f t="array" ref="D27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2" s="1" t="s">
        <v>824</v>
      </c>
      <c r="F2782" t="s">
        <v>11762</v>
      </c>
      <c r="G2782" t="s">
        <v>11763</v>
      </c>
      <c r="H2782" t="s">
        <v>11764</v>
      </c>
      <c r="I2782">
        <v>77.101543840000005</v>
      </c>
      <c r="J2782">
        <v>28.66894461</v>
      </c>
      <c r="K2782" t="s">
        <v>11765</v>
      </c>
      <c r="L2782" t="s">
        <v>208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>
        <v>3.1</v>
      </c>
      <c r="U2782" s="2" t="s">
        <v>21660</v>
      </c>
      <c r="V2782" s="2" t="str">
        <f>SUBSTITUTE(Table1[[#This Row],[Datekey_Opening]],"_","/")</f>
        <v>2015/4/22</v>
      </c>
      <c r="W2782" s="3"/>
    </row>
    <row r="2783" spans="1:23" x14ac:dyDescent="0.3">
      <c r="A2783">
        <v>18396184</v>
      </c>
      <c r="B2783" s="1" t="s">
        <v>11787</v>
      </c>
      <c r="C2783">
        <v>1</v>
      </c>
      <c r="D2783" t="str" cm="1">
        <f t="array" ref="D27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3" s="1" t="s">
        <v>824</v>
      </c>
      <c r="F2783" t="s">
        <v>11788</v>
      </c>
      <c r="G2783" t="s">
        <v>897</v>
      </c>
      <c r="H2783" t="s">
        <v>898</v>
      </c>
      <c r="I2783">
        <v>77.196905599999994</v>
      </c>
      <c r="J2783">
        <v>28.599861199999999</v>
      </c>
      <c r="K2783" t="s">
        <v>11789</v>
      </c>
      <c r="L2783" t="s">
        <v>208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>
        <v>2.9</v>
      </c>
      <c r="U2783" s="2" t="s">
        <v>21367</v>
      </c>
      <c r="V2783" s="2" t="str">
        <f>SUBSTITUTE(Table1[[#This Row],[Datekey_Opening]],"_","/")</f>
        <v>2014/4/9</v>
      </c>
      <c r="W2783" s="3"/>
    </row>
    <row r="2784" spans="1:23" x14ac:dyDescent="0.3">
      <c r="A2784">
        <v>18429374</v>
      </c>
      <c r="B2784" s="1" t="s">
        <v>11809</v>
      </c>
      <c r="C2784">
        <v>1</v>
      </c>
      <c r="D2784" t="str" cm="1">
        <f t="array" ref="D27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4" s="1" t="s">
        <v>824</v>
      </c>
      <c r="F2784" t="s">
        <v>11810</v>
      </c>
      <c r="G2784" t="s">
        <v>923</v>
      </c>
      <c r="H2784" t="s">
        <v>924</v>
      </c>
      <c r="I2784">
        <v>0</v>
      </c>
      <c r="J2784">
        <v>0</v>
      </c>
      <c r="K2784" t="s">
        <v>211</v>
      </c>
      <c r="L2784" t="s">
        <v>208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>
        <v>3.2</v>
      </c>
      <c r="U2784" s="2" t="s">
        <v>20794</v>
      </c>
      <c r="V2784" s="2" t="str">
        <f>SUBSTITUTE(Table1[[#This Row],[Datekey_Opening]],"_","/")</f>
        <v>2011/4/19</v>
      </c>
      <c r="W2784" s="3"/>
    </row>
    <row r="2785" spans="1:23" x14ac:dyDescent="0.3">
      <c r="A2785">
        <v>9912</v>
      </c>
      <c r="B2785" s="1" t="s">
        <v>11841</v>
      </c>
      <c r="C2785">
        <v>1</v>
      </c>
      <c r="D2785" t="str" cm="1">
        <f t="array" ref="D27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5" s="1" t="s">
        <v>824</v>
      </c>
      <c r="F2785" t="s">
        <v>11842</v>
      </c>
      <c r="G2785" t="s">
        <v>1022</v>
      </c>
      <c r="H2785" t="s">
        <v>1023</v>
      </c>
      <c r="I2785">
        <v>77.240761109999994</v>
      </c>
      <c r="J2785">
        <v>28.638144440000001</v>
      </c>
      <c r="K2785" t="s">
        <v>3202</v>
      </c>
      <c r="L2785" t="s">
        <v>208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>
        <v>3.7</v>
      </c>
      <c r="U2785" s="2" t="s">
        <v>21904</v>
      </c>
      <c r="V2785" s="2" t="str">
        <f>SUBSTITUTE(Table1[[#This Row],[Datekey_Opening]],"_","/")</f>
        <v>2018/4/11</v>
      </c>
      <c r="W2785" s="3"/>
    </row>
    <row r="2786" spans="1:23" x14ac:dyDescent="0.3">
      <c r="A2786">
        <v>18266888</v>
      </c>
      <c r="B2786" s="1" t="s">
        <v>11875</v>
      </c>
      <c r="C2786">
        <v>1</v>
      </c>
      <c r="D2786" t="str" cm="1">
        <f t="array" ref="D27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6" s="1" t="s">
        <v>824</v>
      </c>
      <c r="F2786" t="s">
        <v>11876</v>
      </c>
      <c r="G2786" t="s">
        <v>1089</v>
      </c>
      <c r="H2786" t="s">
        <v>1090</v>
      </c>
      <c r="I2786">
        <v>77.245709230000003</v>
      </c>
      <c r="J2786">
        <v>28.55801293</v>
      </c>
      <c r="K2786" t="s">
        <v>714</v>
      </c>
      <c r="L2786" t="s">
        <v>208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>
        <v>3.3</v>
      </c>
      <c r="U2786" s="2" t="s">
        <v>22084</v>
      </c>
      <c r="V2786" s="2" t="str">
        <f>SUBSTITUTE(Table1[[#This Row],[Datekey_Opening]],"_","/")</f>
        <v>2012/4/17</v>
      </c>
      <c r="W2786" s="3"/>
    </row>
    <row r="2787" spans="1:23" x14ac:dyDescent="0.3">
      <c r="A2787">
        <v>18355119</v>
      </c>
      <c r="B2787" s="1" t="s">
        <v>11879</v>
      </c>
      <c r="C2787">
        <v>1</v>
      </c>
      <c r="D2787" t="str" cm="1">
        <f t="array" ref="D27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7" s="1" t="s">
        <v>824</v>
      </c>
      <c r="F2787" t="s">
        <v>11880</v>
      </c>
      <c r="G2787" t="s">
        <v>1089</v>
      </c>
      <c r="H2787" t="s">
        <v>1090</v>
      </c>
      <c r="I2787">
        <v>77.245795729999998</v>
      </c>
      <c r="J2787">
        <v>28.55838722</v>
      </c>
      <c r="K2787" t="s">
        <v>11881</v>
      </c>
      <c r="L2787" t="s">
        <v>208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>
        <v>1</v>
      </c>
      <c r="U2787" s="2" t="s">
        <v>20680</v>
      </c>
      <c r="V2787" s="2" t="str">
        <f>SUBSTITUTE(Table1[[#This Row],[Datekey_Opening]],"_","/")</f>
        <v>2016/4/21</v>
      </c>
      <c r="W2787" s="3"/>
    </row>
    <row r="2788" spans="1:23" x14ac:dyDescent="0.3">
      <c r="A2788">
        <v>306031</v>
      </c>
      <c r="B2788" s="1" t="s">
        <v>466</v>
      </c>
      <c r="C2788">
        <v>1</v>
      </c>
      <c r="D2788" t="str" cm="1">
        <f t="array" ref="D27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8" s="1" t="s">
        <v>824</v>
      </c>
      <c r="F2788" t="s">
        <v>11891</v>
      </c>
      <c r="G2788" t="s">
        <v>1106</v>
      </c>
      <c r="H2788" t="s">
        <v>1107</v>
      </c>
      <c r="I2788">
        <v>77.2514264</v>
      </c>
      <c r="J2788">
        <v>28.551456000000002</v>
      </c>
      <c r="K2788" t="s">
        <v>470</v>
      </c>
      <c r="L2788" t="s">
        <v>208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>
        <v>3.8</v>
      </c>
      <c r="U2788" s="2" t="s">
        <v>22410</v>
      </c>
      <c r="V2788" s="2" t="str">
        <f>SUBSTITUTE(Table1[[#This Row],[Datekey_Opening]],"_","/")</f>
        <v>2012/4/18</v>
      </c>
      <c r="W2788" s="3"/>
    </row>
    <row r="2789" spans="1:23" x14ac:dyDescent="0.3">
      <c r="A2789">
        <v>6131</v>
      </c>
      <c r="B2789" s="1" t="s">
        <v>12066</v>
      </c>
      <c r="C2789">
        <v>1</v>
      </c>
      <c r="D2789" t="str" cm="1">
        <f t="array" ref="D27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89" s="1" t="s">
        <v>824</v>
      </c>
      <c r="F2789" t="s">
        <v>12067</v>
      </c>
      <c r="G2789" t="s">
        <v>1395</v>
      </c>
      <c r="H2789" t="s">
        <v>1396</v>
      </c>
      <c r="I2789">
        <v>77.279485399999999</v>
      </c>
      <c r="J2789">
        <v>28.659562699999999</v>
      </c>
      <c r="K2789" t="s">
        <v>12068</v>
      </c>
      <c r="L2789" t="s">
        <v>208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>
        <v>3.1</v>
      </c>
      <c r="U2789" s="2" t="s">
        <v>20682</v>
      </c>
      <c r="V2789" s="2" t="str">
        <f>SUBSTITUTE(Table1[[#This Row],[Datekey_Opening]],"_","/")</f>
        <v>2011/4/22</v>
      </c>
      <c r="W2789" s="3"/>
    </row>
    <row r="2790" spans="1:23" x14ac:dyDescent="0.3">
      <c r="A2790">
        <v>18317502</v>
      </c>
      <c r="B2790" s="1" t="s">
        <v>12114</v>
      </c>
      <c r="C2790">
        <v>1</v>
      </c>
      <c r="D2790" t="str" cm="1">
        <f t="array" ref="D27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0" s="1" t="s">
        <v>824</v>
      </c>
      <c r="F2790" t="s">
        <v>12115</v>
      </c>
      <c r="G2790" t="s">
        <v>1472</v>
      </c>
      <c r="H2790" t="s">
        <v>1473</v>
      </c>
      <c r="I2790">
        <v>77.228749899999997</v>
      </c>
      <c r="J2790">
        <v>28.702476300000001</v>
      </c>
      <c r="K2790" t="s">
        <v>290</v>
      </c>
      <c r="L2790" t="s">
        <v>208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>
        <v>3.2</v>
      </c>
      <c r="U2790" s="2" t="s">
        <v>21360</v>
      </c>
      <c r="V2790" s="2" t="str">
        <f>SUBSTITUTE(Table1[[#This Row],[Datekey_Opening]],"_","/")</f>
        <v>2013/4/5</v>
      </c>
      <c r="W2790" s="3"/>
    </row>
    <row r="2791" spans="1:23" x14ac:dyDescent="0.3">
      <c r="A2791">
        <v>18238245</v>
      </c>
      <c r="B2791" s="1" t="s">
        <v>12199</v>
      </c>
      <c r="C2791">
        <v>1</v>
      </c>
      <c r="D2791" t="str" cm="1">
        <f t="array" ref="D27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1" s="1" t="s">
        <v>824</v>
      </c>
      <c r="F2791" t="s">
        <v>12200</v>
      </c>
      <c r="G2791" t="s">
        <v>1556</v>
      </c>
      <c r="H2791" t="s">
        <v>1557</v>
      </c>
      <c r="I2791">
        <v>77.139189599999995</v>
      </c>
      <c r="J2791">
        <v>28.657457300000001</v>
      </c>
      <c r="K2791" t="s">
        <v>396</v>
      </c>
      <c r="L2791" t="s">
        <v>208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>
        <v>1</v>
      </c>
      <c r="U2791" s="2" t="s">
        <v>21054</v>
      </c>
      <c r="V2791" s="2" t="str">
        <f>SUBSTITUTE(Table1[[#This Row],[Datekey_Opening]],"_","/")</f>
        <v>2012/4/27</v>
      </c>
      <c r="W2791" s="3"/>
    </row>
    <row r="2792" spans="1:23" x14ac:dyDescent="0.3">
      <c r="A2792">
        <v>18126086</v>
      </c>
      <c r="B2792" s="1" t="s">
        <v>885</v>
      </c>
      <c r="C2792">
        <v>1</v>
      </c>
      <c r="D2792" t="str" cm="1">
        <f t="array" ref="D27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2" s="1" t="s">
        <v>824</v>
      </c>
      <c r="F2792" t="s">
        <v>12203</v>
      </c>
      <c r="G2792" t="s">
        <v>1568</v>
      </c>
      <c r="H2792" t="s">
        <v>1569</v>
      </c>
      <c r="I2792">
        <v>77.207775799999993</v>
      </c>
      <c r="J2792">
        <v>28.710367699999999</v>
      </c>
      <c r="K2792" t="s">
        <v>396</v>
      </c>
      <c r="L2792" t="s">
        <v>208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>
        <v>3.1</v>
      </c>
      <c r="U2792" s="2" t="s">
        <v>22411</v>
      </c>
      <c r="V2792" s="2" t="str">
        <f>SUBSTITUTE(Table1[[#This Row],[Datekey_Opening]],"_","/")</f>
        <v>2017/4/24</v>
      </c>
      <c r="W2792" s="3"/>
    </row>
    <row r="2793" spans="1:23" x14ac:dyDescent="0.3">
      <c r="A2793">
        <v>18199151</v>
      </c>
      <c r="B2793" s="1" t="s">
        <v>12325</v>
      </c>
      <c r="C2793">
        <v>1</v>
      </c>
      <c r="D2793" t="str" cm="1">
        <f t="array" ref="D27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3" s="1" t="s">
        <v>824</v>
      </c>
      <c r="F2793" t="s">
        <v>12326</v>
      </c>
      <c r="G2793" t="s">
        <v>3846</v>
      </c>
      <c r="H2793" t="s">
        <v>3847</v>
      </c>
      <c r="I2793">
        <v>77.134629500000003</v>
      </c>
      <c r="J2793">
        <v>28.715347900000001</v>
      </c>
      <c r="K2793" t="s">
        <v>355</v>
      </c>
      <c r="L2793" t="s">
        <v>208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>
        <v>3</v>
      </c>
      <c r="U2793" s="2" t="s">
        <v>22079</v>
      </c>
      <c r="V2793" s="2" t="str">
        <f>SUBSTITUTE(Table1[[#This Row],[Datekey_Opening]],"_","/")</f>
        <v>2017/4/25</v>
      </c>
      <c r="W2793" s="3"/>
    </row>
    <row r="2794" spans="1:23" x14ac:dyDescent="0.3">
      <c r="A2794">
        <v>18288046</v>
      </c>
      <c r="B2794" s="1" t="s">
        <v>12345</v>
      </c>
      <c r="C2794">
        <v>1</v>
      </c>
      <c r="D2794" t="str" cm="1">
        <f t="array" ref="D27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4" s="1" t="s">
        <v>824</v>
      </c>
      <c r="F2794" t="s">
        <v>1747</v>
      </c>
      <c r="G2794" t="s">
        <v>1746</v>
      </c>
      <c r="H2794" t="s">
        <v>1747</v>
      </c>
      <c r="I2794">
        <v>77.133292479999994</v>
      </c>
      <c r="J2794">
        <v>28.670759350000001</v>
      </c>
      <c r="K2794" t="s">
        <v>10315</v>
      </c>
      <c r="L2794" t="s">
        <v>208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>
        <v>3.4</v>
      </c>
      <c r="U2794" s="2" t="s">
        <v>22412</v>
      </c>
      <c r="V2794" s="2" t="str">
        <f>SUBSTITUTE(Table1[[#This Row],[Datekey_Opening]],"_","/")</f>
        <v>2012/4/24</v>
      </c>
      <c r="W2794" s="3"/>
    </row>
    <row r="2795" spans="1:23" x14ac:dyDescent="0.3">
      <c r="A2795">
        <v>677</v>
      </c>
      <c r="B2795" s="1" t="s">
        <v>5913</v>
      </c>
      <c r="C2795">
        <v>1</v>
      </c>
      <c r="D2795" t="str" cm="1">
        <f t="array" ref="D27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5" s="1" t="s">
        <v>824</v>
      </c>
      <c r="F2795" t="s">
        <v>5843</v>
      </c>
      <c r="G2795" t="s">
        <v>1953</v>
      </c>
      <c r="H2795" t="s">
        <v>1954</v>
      </c>
      <c r="I2795">
        <v>77.221249900000004</v>
      </c>
      <c r="J2795">
        <v>28.5675895</v>
      </c>
      <c r="K2795" t="s">
        <v>238</v>
      </c>
      <c r="L2795" t="s">
        <v>208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>
        <v>3.6</v>
      </c>
      <c r="U2795" s="2" t="s">
        <v>22073</v>
      </c>
      <c r="V2795" s="2" t="str">
        <f>SUBSTITUTE(Table1[[#This Row],[Datekey_Opening]],"_","/")</f>
        <v>2014/4/3</v>
      </c>
      <c r="W2795" s="3"/>
    </row>
    <row r="2796" spans="1:23" x14ac:dyDescent="0.3">
      <c r="A2796">
        <v>18431176</v>
      </c>
      <c r="B2796" s="1" t="s">
        <v>12510</v>
      </c>
      <c r="C2796">
        <v>1</v>
      </c>
      <c r="D2796" t="str" cm="1">
        <f t="array" ref="D27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6" s="1" t="s">
        <v>824</v>
      </c>
      <c r="F2796" t="s">
        <v>12511</v>
      </c>
      <c r="G2796" t="s">
        <v>2020</v>
      </c>
      <c r="H2796" t="s">
        <v>2021</v>
      </c>
      <c r="I2796">
        <v>77.096456200000006</v>
      </c>
      <c r="J2796">
        <v>28.637175599999999</v>
      </c>
      <c r="K2796" t="s">
        <v>238</v>
      </c>
      <c r="L2796" t="s">
        <v>208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>
        <v>1</v>
      </c>
      <c r="U2796" s="2" t="s">
        <v>22173</v>
      </c>
      <c r="V2796" s="2" t="str">
        <f>SUBSTITUTE(Table1[[#This Row],[Datekey_Opening]],"_","/")</f>
        <v>2016/4/19</v>
      </c>
      <c r="W2796" s="3"/>
    </row>
    <row r="2797" spans="1:23" x14ac:dyDescent="0.3">
      <c r="A2797">
        <v>177</v>
      </c>
      <c r="B2797" s="1" t="s">
        <v>202</v>
      </c>
      <c r="C2797">
        <v>1</v>
      </c>
      <c r="D2797" t="str" cm="1">
        <f t="array" ref="D27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7" s="1" t="s">
        <v>824</v>
      </c>
      <c r="F2797" t="s">
        <v>10147</v>
      </c>
      <c r="G2797" t="s">
        <v>960</v>
      </c>
      <c r="H2797" t="s">
        <v>961</v>
      </c>
      <c r="I2797">
        <v>77.216410999999994</v>
      </c>
      <c r="J2797">
        <v>28.632313199999999</v>
      </c>
      <c r="K2797" t="s">
        <v>196</v>
      </c>
      <c r="L2797" t="s">
        <v>208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>
        <v>3.8</v>
      </c>
      <c r="U2797" s="2" t="s">
        <v>22086</v>
      </c>
      <c r="V2797" s="2" t="str">
        <f>SUBSTITUTE(Table1[[#This Row],[Datekey_Opening]],"_","/")</f>
        <v>2011/3/2</v>
      </c>
      <c r="W2797" s="3"/>
    </row>
    <row r="2798" spans="1:23" x14ac:dyDescent="0.3">
      <c r="A2798">
        <v>312579</v>
      </c>
      <c r="B2798" s="1" t="s">
        <v>10182</v>
      </c>
      <c r="C2798">
        <v>1</v>
      </c>
      <c r="D2798" t="str" cm="1">
        <f t="array" ref="D27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8" s="1" t="s">
        <v>824</v>
      </c>
      <c r="F2798" t="s">
        <v>10183</v>
      </c>
      <c r="G2798" t="s">
        <v>1067</v>
      </c>
      <c r="H2798" t="s">
        <v>1068</v>
      </c>
      <c r="I2798">
        <v>77.315308799999997</v>
      </c>
      <c r="J2798">
        <v>28.679352699999999</v>
      </c>
      <c r="K2798" t="s">
        <v>1601</v>
      </c>
      <c r="L2798" t="s">
        <v>208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v>3.2</v>
      </c>
      <c r="U2798" s="2" t="s">
        <v>22243</v>
      </c>
      <c r="V2798" s="2" t="str">
        <f>SUBSTITUTE(Table1[[#This Row],[Datekey_Opening]],"_","/")</f>
        <v>2016/3/23</v>
      </c>
      <c r="W2798" s="3"/>
    </row>
    <row r="2799" spans="1:23" x14ac:dyDescent="0.3">
      <c r="A2799">
        <v>313046</v>
      </c>
      <c r="B2799" s="1" t="s">
        <v>10184</v>
      </c>
      <c r="C2799">
        <v>1</v>
      </c>
      <c r="D2799" t="str" cm="1">
        <f t="array" ref="D27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799" s="1" t="s">
        <v>824</v>
      </c>
      <c r="F2799" t="s">
        <v>10185</v>
      </c>
      <c r="G2799" t="s">
        <v>1067</v>
      </c>
      <c r="H2799" t="s">
        <v>1068</v>
      </c>
      <c r="I2799">
        <v>77.315733989999998</v>
      </c>
      <c r="J2799">
        <v>28.683314880000001</v>
      </c>
      <c r="K2799" t="s">
        <v>793</v>
      </c>
      <c r="L2799" t="s">
        <v>208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>
        <v>2.6</v>
      </c>
      <c r="U2799" s="2" t="s">
        <v>22413</v>
      </c>
      <c r="V2799" s="2" t="str">
        <f>SUBSTITUTE(Table1[[#This Row],[Datekey_Opening]],"_","/")</f>
        <v>2012/3/3</v>
      </c>
      <c r="W2799" s="3"/>
    </row>
    <row r="2800" spans="1:23" x14ac:dyDescent="0.3">
      <c r="A2800">
        <v>18336207</v>
      </c>
      <c r="B2800" s="1" t="s">
        <v>10211</v>
      </c>
      <c r="C2800">
        <v>1</v>
      </c>
      <c r="D2800" t="str" cm="1">
        <f t="array" ref="D28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0" s="1" t="s">
        <v>824</v>
      </c>
      <c r="F2800" t="s">
        <v>10212</v>
      </c>
      <c r="G2800" t="s">
        <v>1100</v>
      </c>
      <c r="H2800" t="s">
        <v>1101</v>
      </c>
      <c r="I2800">
        <v>77.171604099999996</v>
      </c>
      <c r="J2800">
        <v>28.644559600000001</v>
      </c>
      <c r="K2800" t="s">
        <v>290</v>
      </c>
      <c r="L2800" t="s">
        <v>208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 s="2" t="s">
        <v>22414</v>
      </c>
      <c r="V2800" s="2" t="str">
        <f>SUBSTITUTE(Table1[[#This Row],[Datekey_Opening]],"_","/")</f>
        <v>2016/3/3</v>
      </c>
      <c r="W2800" s="3"/>
    </row>
    <row r="2801" spans="1:23" x14ac:dyDescent="0.3">
      <c r="A2801">
        <v>18432940</v>
      </c>
      <c r="B2801" s="1" t="s">
        <v>10235</v>
      </c>
      <c r="C2801">
        <v>1</v>
      </c>
      <c r="D2801" t="str" cm="1">
        <f t="array" ref="D28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1" s="1" t="s">
        <v>824</v>
      </c>
      <c r="F2801" t="s">
        <v>10236</v>
      </c>
      <c r="G2801" t="s">
        <v>1142</v>
      </c>
      <c r="H2801" t="s">
        <v>1143</v>
      </c>
      <c r="I2801">
        <v>77.242043600000002</v>
      </c>
      <c r="J2801">
        <v>28.533501300000001</v>
      </c>
      <c r="K2801" t="s">
        <v>39</v>
      </c>
      <c r="L2801" t="s">
        <v>208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>
        <v>3.4</v>
      </c>
      <c r="U2801" s="2" t="s">
        <v>22340</v>
      </c>
      <c r="V2801" s="2" t="str">
        <f>SUBSTITUTE(Table1[[#This Row],[Datekey_Opening]],"_","/")</f>
        <v>2014/3/28</v>
      </c>
      <c r="W2801" s="3"/>
    </row>
    <row r="2802" spans="1:23" x14ac:dyDescent="0.3">
      <c r="A2802">
        <v>308014</v>
      </c>
      <c r="B2802" s="1" t="s">
        <v>10304</v>
      </c>
      <c r="C2802">
        <v>1</v>
      </c>
      <c r="D2802" t="str" cm="1">
        <f t="array" ref="D28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2" s="1" t="s">
        <v>824</v>
      </c>
      <c r="F2802" t="s">
        <v>10305</v>
      </c>
      <c r="G2802" t="s">
        <v>1264</v>
      </c>
      <c r="H2802" t="s">
        <v>1265</v>
      </c>
      <c r="I2802">
        <v>77.233481400000002</v>
      </c>
      <c r="J2802">
        <v>28.649456000000001</v>
      </c>
      <c r="K2802" t="s">
        <v>211</v>
      </c>
      <c r="L2802" t="s">
        <v>208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>
        <v>3.4</v>
      </c>
      <c r="U2802" s="2" t="s">
        <v>20798</v>
      </c>
      <c r="V2802" s="2" t="str">
        <f>SUBSTITUTE(Table1[[#This Row],[Datekey_Opening]],"_","/")</f>
        <v>2017/3/6</v>
      </c>
      <c r="W2802" s="3"/>
    </row>
    <row r="2803" spans="1:23" x14ac:dyDescent="0.3">
      <c r="A2803">
        <v>7309</v>
      </c>
      <c r="B2803" s="1" t="s">
        <v>10461</v>
      </c>
      <c r="C2803">
        <v>1</v>
      </c>
      <c r="D2803" t="str" cm="1">
        <f t="array" ref="D28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3" s="1" t="s">
        <v>824</v>
      </c>
      <c r="F2803" t="s">
        <v>10462</v>
      </c>
      <c r="G2803" t="s">
        <v>1459</v>
      </c>
      <c r="H2803" t="s">
        <v>1460</v>
      </c>
      <c r="I2803">
        <v>77.123740799999993</v>
      </c>
      <c r="J2803">
        <v>28.546210899999998</v>
      </c>
      <c r="K2803" t="s">
        <v>10463</v>
      </c>
      <c r="L2803" t="s">
        <v>208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>
        <v>2.9</v>
      </c>
      <c r="U2803" s="2" t="s">
        <v>21944</v>
      </c>
      <c r="V2803" s="2" t="str">
        <f>SUBSTITUTE(Table1[[#This Row],[Datekey_Opening]],"_","/")</f>
        <v>2015/3/12</v>
      </c>
      <c r="W2803" s="3"/>
    </row>
    <row r="2804" spans="1:23" x14ac:dyDescent="0.3">
      <c r="A2804">
        <v>18356795</v>
      </c>
      <c r="B2804" s="1" t="s">
        <v>10466</v>
      </c>
      <c r="C2804">
        <v>1</v>
      </c>
      <c r="D2804" t="str" cm="1">
        <f t="array" ref="D28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4" s="1" t="s">
        <v>824</v>
      </c>
      <c r="F2804" t="s">
        <v>10467</v>
      </c>
      <c r="G2804" t="s">
        <v>1459</v>
      </c>
      <c r="H2804" t="s">
        <v>1460</v>
      </c>
      <c r="I2804">
        <v>77.125730200000007</v>
      </c>
      <c r="J2804">
        <v>28.547702699999999</v>
      </c>
      <c r="K2804" t="s">
        <v>396</v>
      </c>
      <c r="L2804" t="s">
        <v>208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>
        <v>1</v>
      </c>
      <c r="U2804" s="2" t="s">
        <v>22415</v>
      </c>
      <c r="V2804" s="2" t="str">
        <f>SUBSTITUTE(Table1[[#This Row],[Datekey_Opening]],"_","/")</f>
        <v>2014/3/16</v>
      </c>
      <c r="W2804" s="3"/>
    </row>
    <row r="2805" spans="1:23" x14ac:dyDescent="0.3">
      <c r="A2805">
        <v>18232577</v>
      </c>
      <c r="B2805" s="1" t="s">
        <v>10468</v>
      </c>
      <c r="C2805">
        <v>1</v>
      </c>
      <c r="D2805" t="str" cm="1">
        <f t="array" ref="D28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5" s="1" t="s">
        <v>824</v>
      </c>
      <c r="F2805" t="s">
        <v>10469</v>
      </c>
      <c r="G2805" t="s">
        <v>1472</v>
      </c>
      <c r="H2805" t="s">
        <v>1473</v>
      </c>
      <c r="I2805">
        <v>77.228255899999994</v>
      </c>
      <c r="J2805">
        <v>28.7030113</v>
      </c>
      <c r="K2805" t="s">
        <v>581</v>
      </c>
      <c r="L2805" t="s">
        <v>208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>
        <v>3</v>
      </c>
      <c r="U2805" s="2" t="s">
        <v>22416</v>
      </c>
      <c r="V2805" s="2" t="str">
        <f>SUBSTITUTE(Table1[[#This Row],[Datekey_Opening]],"_","/")</f>
        <v>2011/3/23</v>
      </c>
      <c r="W2805" s="3"/>
    </row>
    <row r="2806" spans="1:23" x14ac:dyDescent="0.3">
      <c r="A2806">
        <v>304585</v>
      </c>
      <c r="B2806" s="1" t="s">
        <v>3742</v>
      </c>
      <c r="C2806">
        <v>1</v>
      </c>
      <c r="D2806" t="str" cm="1">
        <f t="array" ref="D28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6" s="1" t="s">
        <v>824</v>
      </c>
      <c r="F2806" t="s">
        <v>10518</v>
      </c>
      <c r="G2806" t="s">
        <v>1556</v>
      </c>
      <c r="H2806" t="s">
        <v>1557</v>
      </c>
      <c r="I2806">
        <v>77.139745599999998</v>
      </c>
      <c r="J2806">
        <v>28.659032100000001</v>
      </c>
      <c r="K2806" t="s">
        <v>581</v>
      </c>
      <c r="L2806" t="s">
        <v>208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>
        <v>2.5</v>
      </c>
      <c r="U2806" s="2" t="s">
        <v>21378</v>
      </c>
      <c r="V2806" s="2" t="str">
        <f>SUBSTITUTE(Table1[[#This Row],[Datekey_Opening]],"_","/")</f>
        <v>2014/3/13</v>
      </c>
      <c r="W2806" s="3"/>
    </row>
    <row r="2807" spans="1:23" x14ac:dyDescent="0.3">
      <c r="A2807">
        <v>3522</v>
      </c>
      <c r="B2807" s="1" t="s">
        <v>10579</v>
      </c>
      <c r="C2807">
        <v>1</v>
      </c>
      <c r="D2807" t="str" cm="1">
        <f t="array" ref="D28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7" s="1" t="s">
        <v>824</v>
      </c>
      <c r="F2807" t="s">
        <v>10580</v>
      </c>
      <c r="G2807" t="s">
        <v>1643</v>
      </c>
      <c r="H2807" t="s">
        <v>1644</v>
      </c>
      <c r="I2807">
        <v>77.149749400000005</v>
      </c>
      <c r="J2807">
        <v>28.6937508</v>
      </c>
      <c r="K2807" t="s">
        <v>1484</v>
      </c>
      <c r="L2807" t="s">
        <v>208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>
        <v>3.8</v>
      </c>
      <c r="U2807" s="2" t="s">
        <v>21374</v>
      </c>
      <c r="V2807" s="2" t="str">
        <f>SUBSTITUTE(Table1[[#This Row],[Datekey_Opening]],"_","/")</f>
        <v>2016/3/17</v>
      </c>
      <c r="W2807" s="3"/>
    </row>
    <row r="2808" spans="1:23" x14ac:dyDescent="0.3">
      <c r="A2808">
        <v>18350870</v>
      </c>
      <c r="B2808" s="1" t="s">
        <v>10612</v>
      </c>
      <c r="C2808">
        <v>1</v>
      </c>
      <c r="D2808" t="str" cm="1">
        <f t="array" ref="D28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8" s="1" t="s">
        <v>824</v>
      </c>
      <c r="F2808" t="s">
        <v>10613</v>
      </c>
      <c r="G2808" t="s">
        <v>1670</v>
      </c>
      <c r="H2808" t="s">
        <v>1671</v>
      </c>
      <c r="I2808">
        <v>77.107913199999999</v>
      </c>
      <c r="J2808">
        <v>28.6057682</v>
      </c>
      <c r="K2808" t="s">
        <v>998</v>
      </c>
      <c r="L2808" t="s">
        <v>208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>
        <v>1</v>
      </c>
      <c r="U2808" s="2" t="s">
        <v>22417</v>
      </c>
      <c r="V2808" s="2" t="str">
        <f>SUBSTITUTE(Table1[[#This Row],[Datekey_Opening]],"_","/")</f>
        <v>2016/3/21</v>
      </c>
      <c r="W2808" s="3"/>
    </row>
    <row r="2809" spans="1:23" x14ac:dyDescent="0.3">
      <c r="A2809">
        <v>311025</v>
      </c>
      <c r="B2809" s="1" t="s">
        <v>10660</v>
      </c>
      <c r="C2809">
        <v>1</v>
      </c>
      <c r="D2809" t="str" cm="1">
        <f t="array" ref="D28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09" s="1" t="s">
        <v>824</v>
      </c>
      <c r="F2809" t="s">
        <v>1747</v>
      </c>
      <c r="G2809" t="s">
        <v>1746</v>
      </c>
      <c r="H2809" t="s">
        <v>1747</v>
      </c>
      <c r="I2809">
        <v>77.142330860000001</v>
      </c>
      <c r="J2809">
        <v>28.66934925</v>
      </c>
      <c r="K2809" t="s">
        <v>313</v>
      </c>
      <c r="L2809" t="s">
        <v>208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>
        <v>2.7</v>
      </c>
      <c r="U2809" s="2" t="s">
        <v>22418</v>
      </c>
      <c r="V2809" s="2" t="str">
        <f>SUBSTITUTE(Table1[[#This Row],[Datekey_Opening]],"_","/")</f>
        <v>2017/3/10</v>
      </c>
      <c r="W2809" s="3"/>
    </row>
    <row r="2810" spans="1:23" x14ac:dyDescent="0.3">
      <c r="A2810">
        <v>312268</v>
      </c>
      <c r="B2810" s="1" t="s">
        <v>10789</v>
      </c>
      <c r="C2810">
        <v>1</v>
      </c>
      <c r="D2810" t="str" cm="1">
        <f t="array" ref="D28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0" s="1" t="s">
        <v>824</v>
      </c>
      <c r="F2810" t="s">
        <v>10790</v>
      </c>
      <c r="G2810" t="s">
        <v>1927</v>
      </c>
      <c r="H2810" t="s">
        <v>1928</v>
      </c>
      <c r="I2810">
        <v>77.215950300000003</v>
      </c>
      <c r="J2810">
        <v>28.548798699999999</v>
      </c>
      <c r="K2810" t="s">
        <v>558</v>
      </c>
      <c r="L2810" t="s">
        <v>208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>
        <v>3.4</v>
      </c>
      <c r="U2810" s="2" t="s">
        <v>22419</v>
      </c>
      <c r="V2810" s="2" t="str">
        <f>SUBSTITUTE(Table1[[#This Row],[Datekey_Opening]],"_","/")</f>
        <v>2017/3/21</v>
      </c>
      <c r="W2810" s="3"/>
    </row>
    <row r="2811" spans="1:23" x14ac:dyDescent="0.3">
      <c r="A2811">
        <v>309044</v>
      </c>
      <c r="B2811" s="1" t="s">
        <v>10791</v>
      </c>
      <c r="C2811">
        <v>1</v>
      </c>
      <c r="D2811" t="str" cm="1">
        <f t="array" ref="D28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1" s="1" t="s">
        <v>824</v>
      </c>
      <c r="F2811" t="s">
        <v>10792</v>
      </c>
      <c r="G2811" t="s">
        <v>1934</v>
      </c>
      <c r="H2811" t="s">
        <v>1935</v>
      </c>
      <c r="I2811">
        <v>77.280481399999999</v>
      </c>
      <c r="J2811">
        <v>28.630004499999998</v>
      </c>
      <c r="K2811" t="s">
        <v>581</v>
      </c>
      <c r="L2811" t="s">
        <v>208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>
        <v>2.6</v>
      </c>
      <c r="U2811" s="2" t="s">
        <v>22420</v>
      </c>
      <c r="V2811" s="2" t="str">
        <f>SUBSTITUTE(Table1[[#This Row],[Datekey_Opening]],"_","/")</f>
        <v>2011/3/28</v>
      </c>
      <c r="W2811" s="3"/>
    </row>
    <row r="2812" spans="1:23" x14ac:dyDescent="0.3">
      <c r="A2812">
        <v>2049</v>
      </c>
      <c r="B2812" s="1" t="s">
        <v>10796</v>
      </c>
      <c r="C2812">
        <v>1</v>
      </c>
      <c r="D2812" t="str" cm="1">
        <f t="array" ref="D28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2" s="1" t="s">
        <v>824</v>
      </c>
      <c r="F2812" t="s">
        <v>10797</v>
      </c>
      <c r="G2812" t="s">
        <v>1938</v>
      </c>
      <c r="H2812" t="s">
        <v>1939</v>
      </c>
      <c r="I2812">
        <v>77.161323199999998</v>
      </c>
      <c r="J2812">
        <v>28.7037668</v>
      </c>
      <c r="K2812" t="s">
        <v>1575</v>
      </c>
      <c r="L2812" t="s">
        <v>208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>
        <v>2.7</v>
      </c>
      <c r="U2812" s="2" t="s">
        <v>22421</v>
      </c>
      <c r="V2812" s="2" t="str">
        <f>SUBSTITUTE(Table1[[#This Row],[Datekey_Opening]],"_","/")</f>
        <v>2017/3/13</v>
      </c>
      <c r="W2812" s="3"/>
    </row>
    <row r="2813" spans="1:23" x14ac:dyDescent="0.3">
      <c r="A2813">
        <v>18458629</v>
      </c>
      <c r="B2813" s="1" t="s">
        <v>10893</v>
      </c>
      <c r="C2813">
        <v>1</v>
      </c>
      <c r="D2813" t="str" cm="1">
        <f t="array" ref="D28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3" s="1" t="s">
        <v>824</v>
      </c>
      <c r="F2813" t="s">
        <v>10894</v>
      </c>
      <c r="G2813" t="s">
        <v>2100</v>
      </c>
      <c r="H2813" t="s">
        <v>2101</v>
      </c>
      <c r="I2813">
        <v>0</v>
      </c>
      <c r="J2813">
        <v>0</v>
      </c>
      <c r="K2813" t="s">
        <v>396</v>
      </c>
      <c r="L2813" t="s">
        <v>208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>
        <v>3.6</v>
      </c>
      <c r="U2813" s="2" t="s">
        <v>21556</v>
      </c>
      <c r="V2813" s="2" t="str">
        <f>SUBSTITUTE(Table1[[#This Row],[Datekey_Opening]],"_","/")</f>
        <v>2018/3/16</v>
      </c>
      <c r="W2813" s="3"/>
    </row>
    <row r="2814" spans="1:23" x14ac:dyDescent="0.3">
      <c r="A2814">
        <v>18390311</v>
      </c>
      <c r="B2814" s="1" t="s">
        <v>10902</v>
      </c>
      <c r="C2814">
        <v>1</v>
      </c>
      <c r="D2814" t="str" cm="1">
        <f t="array" ref="D28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4" s="1" t="s">
        <v>824</v>
      </c>
      <c r="F2814" t="s">
        <v>9281</v>
      </c>
      <c r="G2814" t="s">
        <v>4153</v>
      </c>
      <c r="H2814" t="s">
        <v>4154</v>
      </c>
      <c r="I2814">
        <v>77.121784559999995</v>
      </c>
      <c r="J2814">
        <v>28.550413169999999</v>
      </c>
      <c r="K2814" t="s">
        <v>238</v>
      </c>
      <c r="L2814" t="s">
        <v>208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>
        <v>1</v>
      </c>
      <c r="U2814" s="2" t="s">
        <v>22422</v>
      </c>
      <c r="V2814" s="2" t="str">
        <f>SUBSTITUTE(Table1[[#This Row],[Datekey_Opening]],"_","/")</f>
        <v>2017/3/20</v>
      </c>
      <c r="W2814" s="3"/>
    </row>
    <row r="2815" spans="1:23" x14ac:dyDescent="0.3">
      <c r="A2815">
        <v>18268361</v>
      </c>
      <c r="B2815" s="1" t="s">
        <v>7206</v>
      </c>
      <c r="C2815">
        <v>1</v>
      </c>
      <c r="D2815" t="str" cm="1">
        <f t="array" ref="D28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5" s="1" t="s">
        <v>824</v>
      </c>
      <c r="F2815" t="s">
        <v>8495</v>
      </c>
      <c r="G2815" t="s">
        <v>857</v>
      </c>
      <c r="H2815" t="s">
        <v>858</v>
      </c>
      <c r="I2815">
        <v>77.306181499999994</v>
      </c>
      <c r="J2815">
        <v>28.659757299999999</v>
      </c>
      <c r="K2815" t="s">
        <v>4097</v>
      </c>
      <c r="L2815" t="s">
        <v>208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>
        <v>1</v>
      </c>
      <c r="U2815" s="2" t="s">
        <v>22423</v>
      </c>
      <c r="V2815" s="2" t="str">
        <f>SUBSTITUTE(Table1[[#This Row],[Datekey_Opening]],"_","/")</f>
        <v>2018/2/6</v>
      </c>
      <c r="W2815" s="3"/>
    </row>
    <row r="2816" spans="1:23" x14ac:dyDescent="0.3">
      <c r="A2816">
        <v>18449782</v>
      </c>
      <c r="B2816" s="1" t="s">
        <v>8510</v>
      </c>
      <c r="C2816">
        <v>1</v>
      </c>
      <c r="D2816" t="str" cm="1">
        <f t="array" ref="D28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6" s="1" t="s">
        <v>824</v>
      </c>
      <c r="F2816" t="s">
        <v>8511</v>
      </c>
      <c r="G2816" t="s">
        <v>5113</v>
      </c>
      <c r="H2816" t="s">
        <v>5114</v>
      </c>
      <c r="I2816">
        <v>77.183554200000003</v>
      </c>
      <c r="J2816">
        <v>28.687223199999998</v>
      </c>
      <c r="K2816" t="s">
        <v>8512</v>
      </c>
      <c r="L2816" t="s">
        <v>208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>
        <v>3.4</v>
      </c>
      <c r="U2816" s="2" t="s">
        <v>22424</v>
      </c>
      <c r="V2816" s="2" t="str">
        <f>SUBSTITUTE(Table1[[#This Row],[Datekey_Opening]],"_","/")</f>
        <v>2018/2/9</v>
      </c>
      <c r="W2816" s="3"/>
    </row>
    <row r="2817" spans="1:23" x14ac:dyDescent="0.3">
      <c r="A2817">
        <v>6698</v>
      </c>
      <c r="B2817" s="1" t="s">
        <v>202</v>
      </c>
      <c r="C2817">
        <v>1</v>
      </c>
      <c r="D2817" t="str" cm="1">
        <f t="array" ref="D28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7" s="1" t="s">
        <v>824</v>
      </c>
      <c r="F2817" t="s">
        <v>8524</v>
      </c>
      <c r="G2817" t="s">
        <v>906</v>
      </c>
      <c r="H2817" t="s">
        <v>907</v>
      </c>
      <c r="I2817">
        <v>77.234213949999997</v>
      </c>
      <c r="J2817">
        <v>28.656066670000001</v>
      </c>
      <c r="K2817" t="s">
        <v>196</v>
      </c>
      <c r="L2817" t="s">
        <v>208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>
        <v>3</v>
      </c>
      <c r="U2817" s="2" t="s">
        <v>21948</v>
      </c>
      <c r="V2817" s="2" t="str">
        <f>SUBSTITUTE(Table1[[#This Row],[Datekey_Opening]],"_","/")</f>
        <v>2017/2/19</v>
      </c>
      <c r="W2817" s="3"/>
    </row>
    <row r="2818" spans="1:23" x14ac:dyDescent="0.3">
      <c r="A2818">
        <v>9959</v>
      </c>
      <c r="B2818" s="1" t="s">
        <v>202</v>
      </c>
      <c r="C2818">
        <v>1</v>
      </c>
      <c r="D2818" t="str" cm="1">
        <f t="array" ref="D28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8" s="1" t="s">
        <v>824</v>
      </c>
      <c r="F2818" t="s">
        <v>8557</v>
      </c>
      <c r="G2818" t="s">
        <v>960</v>
      </c>
      <c r="H2818" t="s">
        <v>961</v>
      </c>
      <c r="I2818">
        <v>77.220156669999994</v>
      </c>
      <c r="J2818">
        <v>28.630008329999999</v>
      </c>
      <c r="K2818" t="s">
        <v>196</v>
      </c>
      <c r="L2818" t="s">
        <v>208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>
        <v>3.7</v>
      </c>
      <c r="U2818" s="2" t="s">
        <v>22425</v>
      </c>
      <c r="V2818" s="2" t="str">
        <f>SUBSTITUTE(Table1[[#This Row],[Datekey_Opening]],"_","/")</f>
        <v>2011/2/20</v>
      </c>
      <c r="W2818" s="3"/>
    </row>
    <row r="2819" spans="1:23" x14ac:dyDescent="0.3">
      <c r="A2819">
        <v>18025092</v>
      </c>
      <c r="B2819" s="1" t="s">
        <v>8617</v>
      </c>
      <c r="C2819">
        <v>1</v>
      </c>
      <c r="D2819" t="str" cm="1">
        <f t="array" ref="D28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19" s="1" t="s">
        <v>824</v>
      </c>
      <c r="F2819" t="s">
        <v>8618</v>
      </c>
      <c r="G2819" t="s">
        <v>1061</v>
      </c>
      <c r="H2819" t="s">
        <v>1062</v>
      </c>
      <c r="I2819">
        <v>77.206518099999997</v>
      </c>
      <c r="J2819">
        <v>28.5733557</v>
      </c>
      <c r="K2819" t="s">
        <v>8619</v>
      </c>
      <c r="L2819" t="s">
        <v>208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>
        <v>3.5</v>
      </c>
      <c r="U2819" s="2" t="s">
        <v>20802</v>
      </c>
      <c r="V2819" s="2" t="str">
        <f>SUBSTITUTE(Table1[[#This Row],[Datekey_Opening]],"_","/")</f>
        <v>2016/2/1</v>
      </c>
      <c r="W2819" s="3"/>
    </row>
    <row r="2820" spans="1:23" x14ac:dyDescent="0.3">
      <c r="A2820">
        <v>300946</v>
      </c>
      <c r="B2820" s="1" t="s">
        <v>8701</v>
      </c>
      <c r="C2820">
        <v>1</v>
      </c>
      <c r="D2820" t="str" cm="1">
        <f t="array" ref="D28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0" s="1" t="s">
        <v>824</v>
      </c>
      <c r="F2820" t="s">
        <v>8702</v>
      </c>
      <c r="G2820" t="s">
        <v>1193</v>
      </c>
      <c r="H2820" t="s">
        <v>1194</v>
      </c>
      <c r="I2820">
        <v>77.191736199999994</v>
      </c>
      <c r="J2820">
        <v>28.6993443</v>
      </c>
      <c r="K2820" t="s">
        <v>207</v>
      </c>
      <c r="L2820" t="s">
        <v>208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>
        <v>3.6</v>
      </c>
      <c r="U2820" s="2" t="s">
        <v>21399</v>
      </c>
      <c r="V2820" s="2" t="str">
        <f>SUBSTITUTE(Table1[[#This Row],[Datekey_Opening]],"_","/")</f>
        <v>2011/2/16</v>
      </c>
      <c r="W2820" s="3"/>
    </row>
    <row r="2821" spans="1:23" x14ac:dyDescent="0.3">
      <c r="A2821">
        <v>306511</v>
      </c>
      <c r="B2821" s="1" t="s">
        <v>8708</v>
      </c>
      <c r="C2821">
        <v>1</v>
      </c>
      <c r="D2821" t="str" cm="1">
        <f t="array" ref="D28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1" s="1" t="s">
        <v>824</v>
      </c>
      <c r="F2821" t="s">
        <v>8709</v>
      </c>
      <c r="G2821" t="s">
        <v>1207</v>
      </c>
      <c r="H2821" t="s">
        <v>1208</v>
      </c>
      <c r="I2821">
        <v>77.210778099999999</v>
      </c>
      <c r="J2821">
        <v>28.5624222</v>
      </c>
      <c r="K2821" t="s">
        <v>878</v>
      </c>
      <c r="L2821" t="s">
        <v>208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>
        <v>2.9</v>
      </c>
      <c r="U2821" s="2" t="s">
        <v>21071</v>
      </c>
      <c r="V2821" s="2" t="str">
        <f>SUBSTITUTE(Table1[[#This Row],[Datekey_Opening]],"_","/")</f>
        <v>2012/2/27</v>
      </c>
      <c r="W2821" s="3"/>
    </row>
    <row r="2822" spans="1:23" x14ac:dyDescent="0.3">
      <c r="A2822">
        <v>18224537</v>
      </c>
      <c r="B2822" s="1" t="s">
        <v>8719</v>
      </c>
      <c r="C2822">
        <v>1</v>
      </c>
      <c r="D2822" t="str" cm="1">
        <f t="array" ref="D28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2" s="1" t="s">
        <v>824</v>
      </c>
      <c r="F2822" t="s">
        <v>3448</v>
      </c>
      <c r="G2822" t="s">
        <v>1207</v>
      </c>
      <c r="H2822" t="s">
        <v>1208</v>
      </c>
      <c r="I2822">
        <v>0</v>
      </c>
      <c r="J2822">
        <v>0</v>
      </c>
      <c r="K2822" t="s">
        <v>4493</v>
      </c>
      <c r="L2822" t="s">
        <v>208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>
        <v>1</v>
      </c>
      <c r="U2822" s="2" t="s">
        <v>22426</v>
      </c>
      <c r="V2822" s="2" t="str">
        <f>SUBSTITUTE(Table1[[#This Row],[Datekey_Opening]],"_","/")</f>
        <v>2011/2/25</v>
      </c>
      <c r="W2822" s="3"/>
    </row>
    <row r="2823" spans="1:23" x14ac:dyDescent="0.3">
      <c r="A2823">
        <v>18228125</v>
      </c>
      <c r="B2823" s="1" t="s">
        <v>8745</v>
      </c>
      <c r="C2823">
        <v>1</v>
      </c>
      <c r="D2823" t="str" cm="1">
        <f t="array" ref="D28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3" s="1" t="s">
        <v>824</v>
      </c>
      <c r="F2823" t="s">
        <v>8746</v>
      </c>
      <c r="G2823" t="s">
        <v>1234</v>
      </c>
      <c r="H2823" t="s">
        <v>1235</v>
      </c>
      <c r="I2823">
        <v>77.305766000000006</v>
      </c>
      <c r="J2823">
        <v>28.631723000000001</v>
      </c>
      <c r="K2823" t="s">
        <v>355</v>
      </c>
      <c r="L2823" t="s">
        <v>208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>
        <v>4.0999999999999996</v>
      </c>
      <c r="U2823" s="2" t="s">
        <v>22427</v>
      </c>
      <c r="V2823" s="2" t="str">
        <f>SUBSTITUTE(Table1[[#This Row],[Datekey_Opening]],"_","/")</f>
        <v>2012/2/26</v>
      </c>
      <c r="W2823" s="3"/>
    </row>
    <row r="2824" spans="1:23" x14ac:dyDescent="0.3">
      <c r="A2824">
        <v>311117</v>
      </c>
      <c r="B2824" s="1" t="s">
        <v>202</v>
      </c>
      <c r="C2824">
        <v>1</v>
      </c>
      <c r="D2824" t="str" cm="1">
        <f t="array" ref="D28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4" s="1" t="s">
        <v>824</v>
      </c>
      <c r="F2824" t="s">
        <v>8747</v>
      </c>
      <c r="G2824" t="s">
        <v>1247</v>
      </c>
      <c r="H2824" t="s">
        <v>1248</v>
      </c>
      <c r="I2824">
        <v>77.241044439999996</v>
      </c>
      <c r="J2824">
        <v>28.632549999999998</v>
      </c>
      <c r="K2824" t="s">
        <v>196</v>
      </c>
      <c r="L2824" t="s">
        <v>208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>
        <v>3.2</v>
      </c>
      <c r="U2824" s="2" t="s">
        <v>22428</v>
      </c>
      <c r="V2824" s="2" t="str">
        <f>SUBSTITUTE(Table1[[#This Row],[Datekey_Opening]],"_","/")</f>
        <v>2015/2/28</v>
      </c>
      <c r="W2824" s="3"/>
    </row>
    <row r="2825" spans="1:23" x14ac:dyDescent="0.3">
      <c r="A2825">
        <v>303608</v>
      </c>
      <c r="B2825" s="1" t="s">
        <v>8762</v>
      </c>
      <c r="C2825">
        <v>1</v>
      </c>
      <c r="D2825" t="str" cm="1">
        <f t="array" ref="D28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5" s="1" t="s">
        <v>824</v>
      </c>
      <c r="F2825" t="s">
        <v>8763</v>
      </c>
      <c r="G2825" t="s">
        <v>1278</v>
      </c>
      <c r="H2825" t="s">
        <v>1279</v>
      </c>
      <c r="I2825">
        <v>77.243972799999995</v>
      </c>
      <c r="J2825">
        <v>28.583734700000001</v>
      </c>
      <c r="K2825" t="s">
        <v>396</v>
      </c>
      <c r="L2825" t="s">
        <v>208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>
        <v>3</v>
      </c>
      <c r="U2825" s="2" t="s">
        <v>20931</v>
      </c>
      <c r="V2825" s="2" t="str">
        <f>SUBSTITUTE(Table1[[#This Row],[Datekey_Opening]],"_","/")</f>
        <v>2013/2/5</v>
      </c>
      <c r="W2825" s="3"/>
    </row>
    <row r="2826" spans="1:23" x14ac:dyDescent="0.3">
      <c r="A2826">
        <v>309805</v>
      </c>
      <c r="B2826" s="1" t="s">
        <v>8804</v>
      </c>
      <c r="C2826">
        <v>1</v>
      </c>
      <c r="D2826" t="str" cm="1">
        <f t="array" ref="D28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6" s="1" t="s">
        <v>824</v>
      </c>
      <c r="F2826" t="s">
        <v>8805</v>
      </c>
      <c r="G2826" t="s">
        <v>1325</v>
      </c>
      <c r="H2826" t="s">
        <v>1326</v>
      </c>
      <c r="I2826">
        <v>77.207200080000007</v>
      </c>
      <c r="J2826">
        <v>28.681211510000001</v>
      </c>
      <c r="K2826" t="s">
        <v>295</v>
      </c>
      <c r="L2826" t="s">
        <v>208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>
        <v>3.5</v>
      </c>
      <c r="U2826" s="2" t="s">
        <v>21066</v>
      </c>
      <c r="V2826" s="2" t="str">
        <f>SUBSTITUTE(Table1[[#This Row],[Datekey_Opening]],"_","/")</f>
        <v>2012/2/10</v>
      </c>
      <c r="W2826" s="3"/>
    </row>
    <row r="2827" spans="1:23" x14ac:dyDescent="0.3">
      <c r="A2827">
        <v>312922</v>
      </c>
      <c r="B2827" s="1" t="s">
        <v>8846</v>
      </c>
      <c r="C2827">
        <v>1</v>
      </c>
      <c r="D2827" t="str" cm="1">
        <f t="array" ref="D28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7" s="1" t="s">
        <v>824</v>
      </c>
      <c r="F2827" t="s">
        <v>8847</v>
      </c>
      <c r="G2827" t="s">
        <v>1385</v>
      </c>
      <c r="H2827" t="s">
        <v>1386</v>
      </c>
      <c r="I2827">
        <v>77.136738199999996</v>
      </c>
      <c r="J2827">
        <v>28.6503488</v>
      </c>
      <c r="K2827" t="s">
        <v>533</v>
      </c>
      <c r="L2827" t="s">
        <v>208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>
        <v>2.4</v>
      </c>
      <c r="U2827" s="2" t="s">
        <v>22429</v>
      </c>
      <c r="V2827" s="2" t="str">
        <f>SUBSTITUTE(Table1[[#This Row],[Datekey_Opening]],"_","/")</f>
        <v>2013/2/4</v>
      </c>
      <c r="W2827" s="3"/>
    </row>
    <row r="2828" spans="1:23" x14ac:dyDescent="0.3">
      <c r="A2828">
        <v>18378024</v>
      </c>
      <c r="B2828" s="1" t="s">
        <v>8849</v>
      </c>
      <c r="C2828">
        <v>1</v>
      </c>
      <c r="D2828" t="str" cm="1">
        <f t="array" ref="D28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8" s="1" t="s">
        <v>824</v>
      </c>
      <c r="F2828" t="s">
        <v>8850</v>
      </c>
      <c r="G2828" t="s">
        <v>1395</v>
      </c>
      <c r="H2828" t="s">
        <v>1396</v>
      </c>
      <c r="I2828">
        <v>77.283633399999999</v>
      </c>
      <c r="J2828">
        <v>28.6592567</v>
      </c>
      <c r="K2828" t="s">
        <v>5151</v>
      </c>
      <c r="L2828" t="s">
        <v>208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>
        <v>3.3</v>
      </c>
      <c r="U2828" s="2" t="s">
        <v>21139</v>
      </c>
      <c r="V2828" s="2" t="str">
        <f>SUBSTITUTE(Table1[[#This Row],[Datekey_Opening]],"_","/")</f>
        <v>2018/2/25</v>
      </c>
      <c r="W2828" s="3"/>
    </row>
    <row r="2829" spans="1:23" x14ac:dyDescent="0.3">
      <c r="A2829">
        <v>3490</v>
      </c>
      <c r="B2829" s="1" t="s">
        <v>8860</v>
      </c>
      <c r="C2829">
        <v>1</v>
      </c>
      <c r="D2829" t="str" cm="1">
        <f t="array" ref="D28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29" s="1" t="s">
        <v>824</v>
      </c>
      <c r="F2829" t="s">
        <v>8861</v>
      </c>
      <c r="G2829" t="s">
        <v>1428</v>
      </c>
      <c r="H2829" t="s">
        <v>1429</v>
      </c>
      <c r="I2829">
        <v>77.242895200000007</v>
      </c>
      <c r="J2829">
        <v>28.569470200000001</v>
      </c>
      <c r="K2829" t="s">
        <v>447</v>
      </c>
      <c r="L2829" t="s">
        <v>208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>
        <v>2.6</v>
      </c>
      <c r="U2829" s="2" t="s">
        <v>20809</v>
      </c>
      <c r="V2829" s="2" t="str">
        <f>SUBSTITUTE(Table1[[#This Row],[Datekey_Opening]],"_","/")</f>
        <v>2010/2/9</v>
      </c>
      <c r="W2829" s="3"/>
    </row>
    <row r="2830" spans="1:23" x14ac:dyDescent="0.3">
      <c r="A2830">
        <v>307693</v>
      </c>
      <c r="B2830" s="1" t="s">
        <v>8885</v>
      </c>
      <c r="C2830">
        <v>1</v>
      </c>
      <c r="D2830" t="str" cm="1">
        <f t="array" ref="D28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0" s="1" t="s">
        <v>824</v>
      </c>
      <c r="F2830" t="s">
        <v>3616</v>
      </c>
      <c r="G2830" t="s">
        <v>3617</v>
      </c>
      <c r="H2830" t="s">
        <v>3618</v>
      </c>
      <c r="I2830">
        <v>77.225606999999997</v>
      </c>
      <c r="J2830">
        <v>28.589970000000001</v>
      </c>
      <c r="K2830" t="s">
        <v>295</v>
      </c>
      <c r="L2830" t="s">
        <v>208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>
        <v>2.7</v>
      </c>
      <c r="U2830" s="2" t="s">
        <v>21689</v>
      </c>
      <c r="V2830" s="2" t="str">
        <f>SUBSTITUTE(Table1[[#This Row],[Datekey_Opening]],"_","/")</f>
        <v>2017/2/11</v>
      </c>
      <c r="W2830" s="3"/>
    </row>
    <row r="2831" spans="1:23" x14ac:dyDescent="0.3">
      <c r="A2831">
        <v>18285695</v>
      </c>
      <c r="B2831" s="1" t="s">
        <v>8921</v>
      </c>
      <c r="C2831">
        <v>1</v>
      </c>
      <c r="D2831" t="str" cm="1">
        <f t="array" ref="D28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1" s="1" t="s">
        <v>824</v>
      </c>
      <c r="F2831" t="s">
        <v>8922</v>
      </c>
      <c r="G2831" t="s">
        <v>1501</v>
      </c>
      <c r="H2831" t="s">
        <v>1502</v>
      </c>
      <c r="I2831">
        <v>77.295248400000006</v>
      </c>
      <c r="J2831">
        <v>28.6065957</v>
      </c>
      <c r="K2831" t="s">
        <v>396</v>
      </c>
      <c r="L2831" t="s">
        <v>208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>
        <v>2.7</v>
      </c>
      <c r="U2831" s="2" t="s">
        <v>22430</v>
      </c>
      <c r="V2831" s="2" t="str">
        <f>SUBSTITUTE(Table1[[#This Row],[Datekey_Opening]],"_","/")</f>
        <v>2017/2/28</v>
      </c>
      <c r="W2831" s="3"/>
    </row>
    <row r="2832" spans="1:23" x14ac:dyDescent="0.3">
      <c r="A2832">
        <v>6341</v>
      </c>
      <c r="B2832" s="1" t="s">
        <v>202</v>
      </c>
      <c r="C2832">
        <v>1</v>
      </c>
      <c r="D2832" t="str" cm="1">
        <f t="array" ref="D28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2" s="1" t="s">
        <v>824</v>
      </c>
      <c r="F2832" t="s">
        <v>8948</v>
      </c>
      <c r="G2832" t="s">
        <v>3694</v>
      </c>
      <c r="H2832" t="s">
        <v>3695</v>
      </c>
      <c r="I2832">
        <v>77.113593800000004</v>
      </c>
      <c r="J2832">
        <v>28.7240647</v>
      </c>
      <c r="K2832" t="s">
        <v>196</v>
      </c>
      <c r="L2832" t="s">
        <v>208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>
        <v>3.4</v>
      </c>
      <c r="U2832" s="2" t="s">
        <v>22431</v>
      </c>
      <c r="V2832" s="2" t="str">
        <f>SUBSTITUTE(Table1[[#This Row],[Datekey_Opening]],"_","/")</f>
        <v>2012/2/9</v>
      </c>
      <c r="W2832" s="3"/>
    </row>
    <row r="2833" spans="1:23" x14ac:dyDescent="0.3">
      <c r="A2833">
        <v>4566</v>
      </c>
      <c r="B2833" s="1" t="s">
        <v>466</v>
      </c>
      <c r="C2833">
        <v>1</v>
      </c>
      <c r="D2833" t="str" cm="1">
        <f t="array" ref="D28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3" s="1" t="s">
        <v>824</v>
      </c>
      <c r="F2833" t="s">
        <v>9017</v>
      </c>
      <c r="G2833" t="s">
        <v>3801</v>
      </c>
      <c r="H2833" t="s">
        <v>3802</v>
      </c>
      <c r="I2833">
        <v>77.106904700000001</v>
      </c>
      <c r="J2833">
        <v>28.642457499999999</v>
      </c>
      <c r="K2833" t="s">
        <v>470</v>
      </c>
      <c r="L2833" t="s">
        <v>208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>
        <v>3.5</v>
      </c>
      <c r="U2833" s="2" t="s">
        <v>21410</v>
      </c>
      <c r="V2833" s="2" t="str">
        <f>SUBSTITUTE(Table1[[#This Row],[Datekey_Opening]],"_","/")</f>
        <v>2011/2/8</v>
      </c>
      <c r="W2833" s="3"/>
    </row>
    <row r="2834" spans="1:23" x14ac:dyDescent="0.3">
      <c r="A2834">
        <v>307965</v>
      </c>
      <c r="B2834" s="1" t="s">
        <v>5305</v>
      </c>
      <c r="C2834">
        <v>1</v>
      </c>
      <c r="D2834" t="str" cm="1">
        <f t="array" ref="D28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4" s="1" t="s">
        <v>824</v>
      </c>
      <c r="F2834" t="s">
        <v>9050</v>
      </c>
      <c r="G2834" t="s">
        <v>1706</v>
      </c>
      <c r="H2834" t="s">
        <v>1707</v>
      </c>
      <c r="I2834">
        <v>77.091655299999999</v>
      </c>
      <c r="J2834">
        <v>28.664377900000002</v>
      </c>
      <c r="K2834" t="s">
        <v>227</v>
      </c>
      <c r="L2834" t="s">
        <v>208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>
        <v>3.6</v>
      </c>
      <c r="U2834" s="2" t="s">
        <v>21071</v>
      </c>
      <c r="V2834" s="2" t="str">
        <f>SUBSTITUTE(Table1[[#This Row],[Datekey_Opening]],"_","/")</f>
        <v>2012/2/27</v>
      </c>
      <c r="W2834" s="3"/>
    </row>
    <row r="2835" spans="1:23" x14ac:dyDescent="0.3">
      <c r="A2835">
        <v>18463971</v>
      </c>
      <c r="B2835" s="1" t="s">
        <v>9077</v>
      </c>
      <c r="C2835">
        <v>1</v>
      </c>
      <c r="D2835" t="str" cm="1">
        <f t="array" ref="D28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5" s="1" t="s">
        <v>824</v>
      </c>
      <c r="F2835" t="s">
        <v>1732</v>
      </c>
      <c r="G2835" t="s">
        <v>1731</v>
      </c>
      <c r="H2835" t="s">
        <v>1732</v>
      </c>
      <c r="I2835">
        <v>0</v>
      </c>
      <c r="J2835">
        <v>0</v>
      </c>
      <c r="K2835" t="s">
        <v>396</v>
      </c>
      <c r="L2835" t="s">
        <v>208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>
        <v>3.1</v>
      </c>
      <c r="U2835" s="2" t="s">
        <v>22432</v>
      </c>
      <c r="V2835" s="2" t="str">
        <f>SUBSTITUTE(Table1[[#This Row],[Datekey_Opening]],"_","/")</f>
        <v>2016/2/19</v>
      </c>
      <c r="W2835" s="3"/>
    </row>
    <row r="2836" spans="1:23" x14ac:dyDescent="0.3">
      <c r="A2836">
        <v>305606</v>
      </c>
      <c r="B2836" s="1" t="s">
        <v>9126</v>
      </c>
      <c r="C2836">
        <v>1</v>
      </c>
      <c r="D2836" t="str" cm="1">
        <f t="array" ref="D28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6" s="1" t="s">
        <v>824</v>
      </c>
      <c r="F2836" t="s">
        <v>9127</v>
      </c>
      <c r="G2836" t="s">
        <v>1838</v>
      </c>
      <c r="H2836" t="s">
        <v>1839</v>
      </c>
      <c r="I2836">
        <v>0</v>
      </c>
      <c r="J2836">
        <v>0</v>
      </c>
      <c r="K2836" t="s">
        <v>878</v>
      </c>
      <c r="L2836" t="s">
        <v>208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>
        <v>2.2999999999999998</v>
      </c>
      <c r="U2836" s="2" t="s">
        <v>22433</v>
      </c>
      <c r="V2836" s="2" t="str">
        <f>SUBSTITUTE(Table1[[#This Row],[Datekey_Opening]],"_","/")</f>
        <v>2016/2/26</v>
      </c>
      <c r="W2836" s="3"/>
    </row>
    <row r="2837" spans="1:23" x14ac:dyDescent="0.3">
      <c r="A2837">
        <v>303057</v>
      </c>
      <c r="B2837" s="1" t="s">
        <v>9143</v>
      </c>
      <c r="C2837">
        <v>1</v>
      </c>
      <c r="D2837" t="str" cm="1">
        <f t="array" ref="D28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7" s="1" t="s">
        <v>824</v>
      </c>
      <c r="F2837" t="s">
        <v>1868</v>
      </c>
      <c r="G2837" t="s">
        <v>1867</v>
      </c>
      <c r="H2837" t="s">
        <v>1868</v>
      </c>
      <c r="I2837">
        <v>77.297524999999993</v>
      </c>
      <c r="J2837">
        <v>28.5318684</v>
      </c>
      <c r="K2837" t="s">
        <v>355</v>
      </c>
      <c r="L2837" t="s">
        <v>208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>
        <v>3.2</v>
      </c>
      <c r="U2837" s="2" t="s">
        <v>20806</v>
      </c>
      <c r="V2837" s="2" t="str">
        <f>SUBSTITUTE(Table1[[#This Row],[Datekey_Opening]],"_","/")</f>
        <v>2014/2/7</v>
      </c>
      <c r="W2837" s="3"/>
    </row>
    <row r="2838" spans="1:23" x14ac:dyDescent="0.3">
      <c r="A2838">
        <v>305856</v>
      </c>
      <c r="B2838" s="1" t="s">
        <v>9272</v>
      </c>
      <c r="C2838">
        <v>1</v>
      </c>
      <c r="D2838" t="str" cm="1">
        <f t="array" ref="D28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8" s="1" t="s">
        <v>824</v>
      </c>
      <c r="F2838" t="s">
        <v>9273</v>
      </c>
      <c r="G2838" t="s">
        <v>722</v>
      </c>
      <c r="H2838" t="s">
        <v>2085</v>
      </c>
      <c r="I2838">
        <v>77.204806700000006</v>
      </c>
      <c r="J2838">
        <v>28.693623299999999</v>
      </c>
      <c r="K2838" t="s">
        <v>9274</v>
      </c>
      <c r="L2838" t="s">
        <v>208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>
        <v>3.6</v>
      </c>
      <c r="U2838" s="2" t="s">
        <v>22434</v>
      </c>
      <c r="V2838" s="2" t="str">
        <f>SUBSTITUTE(Table1[[#This Row],[Datekey_Opening]],"_","/")</f>
        <v>2016/2/22</v>
      </c>
      <c r="W2838" s="3"/>
    </row>
    <row r="2839" spans="1:23" x14ac:dyDescent="0.3">
      <c r="A2839">
        <v>303860</v>
      </c>
      <c r="B2839" s="1" t="s">
        <v>7040</v>
      </c>
      <c r="C2839">
        <v>1</v>
      </c>
      <c r="D2839" t="str" cm="1">
        <f t="array" ref="D28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39" s="1" t="s">
        <v>824</v>
      </c>
      <c r="F2839" t="s">
        <v>7041</v>
      </c>
      <c r="G2839" t="s">
        <v>1122</v>
      </c>
      <c r="H2839" t="s">
        <v>1123</v>
      </c>
      <c r="I2839">
        <v>77.274244499999995</v>
      </c>
      <c r="J2839">
        <v>28.650357700000001</v>
      </c>
      <c r="K2839" t="s">
        <v>3485</v>
      </c>
      <c r="L2839" t="s">
        <v>208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>
        <v>2.8</v>
      </c>
      <c r="U2839" s="2" t="s">
        <v>22435</v>
      </c>
      <c r="V2839" s="2" t="str">
        <f>SUBSTITUTE(Table1[[#This Row],[Datekey_Opening]],"_","/")</f>
        <v>2016/1/15</v>
      </c>
      <c r="W2839" s="3"/>
    </row>
    <row r="2840" spans="1:23" x14ac:dyDescent="0.3">
      <c r="A2840">
        <v>18034044</v>
      </c>
      <c r="B2840" s="1" t="s">
        <v>7070</v>
      </c>
      <c r="C2840">
        <v>1</v>
      </c>
      <c r="D2840" t="str" cm="1">
        <f t="array" ref="D28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0" s="1" t="s">
        <v>824</v>
      </c>
      <c r="F2840" t="s">
        <v>7071</v>
      </c>
      <c r="G2840" t="s">
        <v>1193</v>
      </c>
      <c r="H2840" t="s">
        <v>1194</v>
      </c>
      <c r="I2840">
        <v>77.191964200000001</v>
      </c>
      <c r="J2840">
        <v>28.699182700000001</v>
      </c>
      <c r="K2840" t="s">
        <v>2274</v>
      </c>
      <c r="L2840" t="s">
        <v>208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>
        <v>3.6</v>
      </c>
      <c r="U2840" s="2" t="s">
        <v>22436</v>
      </c>
      <c r="V2840" s="2" t="str">
        <f>SUBSTITUTE(Table1[[#This Row],[Datekey_Opening]],"_","/")</f>
        <v>2014/1/10</v>
      </c>
      <c r="W2840" s="3"/>
    </row>
    <row r="2841" spans="1:23" x14ac:dyDescent="0.3">
      <c r="A2841">
        <v>18282009</v>
      </c>
      <c r="B2841" s="1" t="s">
        <v>885</v>
      </c>
      <c r="C2841">
        <v>1</v>
      </c>
      <c r="D2841" t="str" cm="1">
        <f t="array" ref="D28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1" s="1" t="s">
        <v>824</v>
      </c>
      <c r="F2841" t="s">
        <v>7110</v>
      </c>
      <c r="G2841" t="s">
        <v>1251</v>
      </c>
      <c r="H2841" t="s">
        <v>1252</v>
      </c>
      <c r="I2841">
        <v>77.0981661</v>
      </c>
      <c r="J2841">
        <v>28.633446800000002</v>
      </c>
      <c r="K2841" t="s">
        <v>396</v>
      </c>
      <c r="L2841" t="s">
        <v>208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>
        <v>2.9</v>
      </c>
      <c r="U2841" s="2" t="s">
        <v>22437</v>
      </c>
      <c r="V2841" s="2" t="str">
        <f>SUBSTITUTE(Table1[[#This Row],[Datekey_Opening]],"_","/")</f>
        <v>2013/1/9</v>
      </c>
      <c r="W2841" s="3"/>
    </row>
    <row r="2842" spans="1:23" x14ac:dyDescent="0.3">
      <c r="A2842">
        <v>18124375</v>
      </c>
      <c r="B2842" s="1" t="s">
        <v>7123</v>
      </c>
      <c r="C2842">
        <v>1</v>
      </c>
      <c r="D2842" t="str" cm="1">
        <f t="array" ref="D28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2" s="1" t="s">
        <v>824</v>
      </c>
      <c r="F2842" t="s">
        <v>7124</v>
      </c>
      <c r="G2842" t="s">
        <v>1286</v>
      </c>
      <c r="H2842" t="s">
        <v>1287</v>
      </c>
      <c r="I2842">
        <v>77.2181061</v>
      </c>
      <c r="J2842">
        <v>28.628497400000001</v>
      </c>
      <c r="K2842" t="s">
        <v>211</v>
      </c>
      <c r="L2842" t="s">
        <v>208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>
        <v>1</v>
      </c>
      <c r="U2842" s="2" t="s">
        <v>22118</v>
      </c>
      <c r="V2842" s="2" t="str">
        <f>SUBSTITUTE(Table1[[#This Row],[Datekey_Opening]],"_","/")</f>
        <v>2010/1/1</v>
      </c>
      <c r="W2842" s="3"/>
    </row>
    <row r="2843" spans="1:23" x14ac:dyDescent="0.3">
      <c r="A2843">
        <v>306403</v>
      </c>
      <c r="B2843" s="1" t="s">
        <v>466</v>
      </c>
      <c r="C2843">
        <v>1</v>
      </c>
      <c r="D2843" t="str" cm="1">
        <f t="array" ref="D28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3" s="1" t="s">
        <v>824</v>
      </c>
      <c r="F2843" t="s">
        <v>7187</v>
      </c>
      <c r="G2843" t="s">
        <v>1345</v>
      </c>
      <c r="H2843" t="s">
        <v>1346</v>
      </c>
      <c r="I2843">
        <v>77.189268799999994</v>
      </c>
      <c r="J2843">
        <v>28.6467961</v>
      </c>
      <c r="K2843" t="s">
        <v>470</v>
      </c>
      <c r="L2843" t="s">
        <v>208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>
        <v>3.6</v>
      </c>
      <c r="U2843" s="2" t="s">
        <v>21565</v>
      </c>
      <c r="V2843" s="2" t="str">
        <f>SUBSTITUTE(Table1[[#This Row],[Datekey_Opening]],"_","/")</f>
        <v>2015/1/4</v>
      </c>
      <c r="W2843" s="3"/>
    </row>
    <row r="2844" spans="1:23" x14ac:dyDescent="0.3">
      <c r="A2844">
        <v>7735</v>
      </c>
      <c r="B2844" s="1" t="s">
        <v>7234</v>
      </c>
      <c r="C2844">
        <v>1</v>
      </c>
      <c r="D2844" t="str" cm="1">
        <f t="array" ref="D28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4" s="1" t="s">
        <v>824</v>
      </c>
      <c r="F2844" t="s">
        <v>7235</v>
      </c>
      <c r="G2844" t="s">
        <v>1428</v>
      </c>
      <c r="H2844" t="s">
        <v>1429</v>
      </c>
      <c r="I2844">
        <v>77.246217900000005</v>
      </c>
      <c r="J2844">
        <v>28.566648799999999</v>
      </c>
      <c r="K2844" t="s">
        <v>7236</v>
      </c>
      <c r="L2844" t="s">
        <v>208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>
        <v>3.1</v>
      </c>
      <c r="U2844" s="2" t="s">
        <v>22438</v>
      </c>
      <c r="V2844" s="2" t="str">
        <f>SUBSTITUTE(Table1[[#This Row],[Datekey_Opening]],"_","/")</f>
        <v>2011/1/15</v>
      </c>
      <c r="W2844" s="3"/>
    </row>
    <row r="2845" spans="1:23" x14ac:dyDescent="0.3">
      <c r="A2845">
        <v>6185</v>
      </c>
      <c r="B2845" s="1" t="s">
        <v>7268</v>
      </c>
      <c r="C2845">
        <v>1</v>
      </c>
      <c r="D2845" t="str" cm="1">
        <f t="array" ref="D28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5" s="1" t="s">
        <v>824</v>
      </c>
      <c r="F2845" t="s">
        <v>7269</v>
      </c>
      <c r="G2845" t="s">
        <v>1501</v>
      </c>
      <c r="H2845" t="s">
        <v>1502</v>
      </c>
      <c r="I2845">
        <v>77.295698900000005</v>
      </c>
      <c r="J2845">
        <v>28.607826299999999</v>
      </c>
      <c r="K2845" t="s">
        <v>313</v>
      </c>
      <c r="L2845" t="s">
        <v>208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>
        <v>2.7</v>
      </c>
      <c r="U2845" s="2" t="s">
        <v>21423</v>
      </c>
      <c r="V2845" s="2" t="str">
        <f>SUBSTITUTE(Table1[[#This Row],[Datekey_Opening]],"_","/")</f>
        <v>2018/1/14</v>
      </c>
      <c r="W2845" s="3"/>
    </row>
    <row r="2846" spans="1:23" x14ac:dyDescent="0.3">
      <c r="A2846">
        <v>310162</v>
      </c>
      <c r="B2846" s="1" t="s">
        <v>7304</v>
      </c>
      <c r="C2846">
        <v>1</v>
      </c>
      <c r="D2846" t="str" cm="1">
        <f t="array" ref="D28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6" s="1" t="s">
        <v>824</v>
      </c>
      <c r="F2846" t="s">
        <v>7305</v>
      </c>
      <c r="G2846" t="s">
        <v>1556</v>
      </c>
      <c r="H2846" t="s">
        <v>1557</v>
      </c>
      <c r="I2846">
        <v>0</v>
      </c>
      <c r="J2846">
        <v>0</v>
      </c>
      <c r="K2846" t="s">
        <v>581</v>
      </c>
      <c r="L2846" t="s">
        <v>208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>
        <v>3.1</v>
      </c>
      <c r="U2846" s="2" t="s">
        <v>21834</v>
      </c>
      <c r="V2846" s="2" t="str">
        <f>SUBSTITUTE(Table1[[#This Row],[Datekey_Opening]],"_","/")</f>
        <v>2015/1/21</v>
      </c>
      <c r="W2846" s="3"/>
    </row>
    <row r="2847" spans="1:23" x14ac:dyDescent="0.3">
      <c r="A2847">
        <v>9037</v>
      </c>
      <c r="B2847" s="1" t="s">
        <v>7368</v>
      </c>
      <c r="C2847">
        <v>1</v>
      </c>
      <c r="D2847" t="str" cm="1">
        <f t="array" ref="D28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7" s="1" t="s">
        <v>824</v>
      </c>
      <c r="F2847" t="s">
        <v>3802</v>
      </c>
      <c r="G2847" t="s">
        <v>3801</v>
      </c>
      <c r="H2847" t="s">
        <v>3802</v>
      </c>
      <c r="I2847">
        <v>77.106525899999994</v>
      </c>
      <c r="J2847">
        <v>28.6421961</v>
      </c>
      <c r="K2847" t="s">
        <v>7369</v>
      </c>
      <c r="L2847" t="s">
        <v>208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>
        <v>2.6</v>
      </c>
      <c r="U2847" s="2" t="s">
        <v>21912</v>
      </c>
      <c r="V2847" s="2" t="str">
        <f>SUBSTITUTE(Table1[[#This Row],[Datekey_Opening]],"_","/")</f>
        <v>2013/1/21</v>
      </c>
      <c r="W2847" s="3"/>
    </row>
    <row r="2848" spans="1:23" x14ac:dyDescent="0.3">
      <c r="A2848">
        <v>18253103</v>
      </c>
      <c r="B2848" s="1" t="s">
        <v>7374</v>
      </c>
      <c r="C2848">
        <v>1</v>
      </c>
      <c r="D2848" t="str" cm="1">
        <f t="array" ref="D28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8" s="1" t="s">
        <v>824</v>
      </c>
      <c r="F2848" t="s">
        <v>7375</v>
      </c>
      <c r="G2848" t="s">
        <v>1661</v>
      </c>
      <c r="H2848" t="s">
        <v>1662</v>
      </c>
      <c r="I2848">
        <v>77.211009700000005</v>
      </c>
      <c r="J2848">
        <v>28.6407217</v>
      </c>
      <c r="K2848" t="s">
        <v>7376</v>
      </c>
      <c r="L2848" t="s">
        <v>208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>
        <v>3</v>
      </c>
      <c r="U2848" s="2" t="s">
        <v>20951</v>
      </c>
      <c r="V2848" s="2" t="str">
        <f>SUBSTITUTE(Table1[[#This Row],[Datekey_Opening]],"_","/")</f>
        <v>2010/1/17</v>
      </c>
      <c r="W2848" s="3"/>
    </row>
    <row r="2849" spans="1:23" x14ac:dyDescent="0.3">
      <c r="A2849">
        <v>310536</v>
      </c>
      <c r="B2849" s="1" t="s">
        <v>7436</v>
      </c>
      <c r="C2849">
        <v>1</v>
      </c>
      <c r="D2849" t="str" cm="1">
        <f t="array" ref="D28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49" s="1" t="s">
        <v>824</v>
      </c>
      <c r="F2849" t="s">
        <v>7437</v>
      </c>
      <c r="G2849" t="s">
        <v>1731</v>
      </c>
      <c r="H2849" t="s">
        <v>1732</v>
      </c>
      <c r="I2849">
        <v>77.290864900000003</v>
      </c>
      <c r="J2849">
        <v>28.640894200000002</v>
      </c>
      <c r="K2849" t="s">
        <v>313</v>
      </c>
      <c r="L2849" t="s">
        <v>208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>
        <v>3.2</v>
      </c>
      <c r="U2849" s="2" t="s">
        <v>20955</v>
      </c>
      <c r="V2849" s="2" t="str">
        <f>SUBSTITUTE(Table1[[#This Row],[Datekey_Opening]],"_","/")</f>
        <v>2016/1/23</v>
      </c>
      <c r="W2849" s="3"/>
    </row>
    <row r="2850" spans="1:23" x14ac:dyDescent="0.3">
      <c r="A2850">
        <v>18357109</v>
      </c>
      <c r="B2850" s="1" t="s">
        <v>7508</v>
      </c>
      <c r="C2850">
        <v>1</v>
      </c>
      <c r="D2850" t="str" cm="1">
        <f t="array" ref="D28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0" s="1" t="s">
        <v>824</v>
      </c>
      <c r="F2850" t="s">
        <v>7509</v>
      </c>
      <c r="G2850" t="s">
        <v>1838</v>
      </c>
      <c r="H2850" t="s">
        <v>1839</v>
      </c>
      <c r="I2850">
        <v>77.195492569999999</v>
      </c>
      <c r="J2850">
        <v>28.562694839999999</v>
      </c>
      <c r="K2850" t="s">
        <v>238</v>
      </c>
      <c r="L2850" t="s">
        <v>208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>
        <v>3</v>
      </c>
      <c r="U2850" s="2" t="s">
        <v>22439</v>
      </c>
      <c r="V2850" s="2" t="str">
        <f>SUBSTITUTE(Table1[[#This Row],[Datekey_Opening]],"_","/")</f>
        <v>2016/1/18</v>
      </c>
      <c r="W2850" s="3"/>
    </row>
    <row r="2851" spans="1:23" x14ac:dyDescent="0.3">
      <c r="A2851">
        <v>311340</v>
      </c>
      <c r="B2851" s="1" t="s">
        <v>7549</v>
      </c>
      <c r="C2851">
        <v>1</v>
      </c>
      <c r="D2851" t="str" cm="1">
        <f t="array" ref="D28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1" s="1" t="s">
        <v>824</v>
      </c>
      <c r="F2851" t="s">
        <v>7550</v>
      </c>
      <c r="G2851" t="s">
        <v>1873</v>
      </c>
      <c r="H2851" t="s">
        <v>1874</v>
      </c>
      <c r="I2851">
        <v>77.167164499999998</v>
      </c>
      <c r="J2851">
        <v>28.587787899999999</v>
      </c>
      <c r="K2851" t="s">
        <v>6094</v>
      </c>
      <c r="L2851" t="s">
        <v>208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>
        <v>4.0999999999999996</v>
      </c>
      <c r="U2851" s="2" t="s">
        <v>22440</v>
      </c>
      <c r="V2851" s="2" t="str">
        <f>SUBSTITUTE(Table1[[#This Row],[Datekey_Opening]],"_","/")</f>
        <v>2014/1/26</v>
      </c>
      <c r="W2851" s="3"/>
    </row>
    <row r="2852" spans="1:23" x14ac:dyDescent="0.3">
      <c r="A2852">
        <v>311563</v>
      </c>
      <c r="B2852" s="1" t="s">
        <v>7553</v>
      </c>
      <c r="C2852">
        <v>1</v>
      </c>
      <c r="D2852" t="str" cm="1">
        <f t="array" ref="D28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2" s="1" t="s">
        <v>824</v>
      </c>
      <c r="F2852" t="s">
        <v>7554</v>
      </c>
      <c r="G2852" t="s">
        <v>1901</v>
      </c>
      <c r="H2852" t="s">
        <v>1902</v>
      </c>
      <c r="I2852">
        <v>77.21873961</v>
      </c>
      <c r="J2852">
        <v>28.528533289999999</v>
      </c>
      <c r="K2852" t="s">
        <v>300</v>
      </c>
      <c r="L2852" t="s">
        <v>208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>
        <v>3.9</v>
      </c>
      <c r="U2852" s="2" t="s">
        <v>21871</v>
      </c>
      <c r="V2852" s="2" t="str">
        <f>SUBSTITUTE(Table1[[#This Row],[Datekey_Opening]],"_","/")</f>
        <v>2016/1/4</v>
      </c>
      <c r="W2852" s="3"/>
    </row>
    <row r="2853" spans="1:23" x14ac:dyDescent="0.3">
      <c r="A2853">
        <v>18423876</v>
      </c>
      <c r="B2853" s="1" t="s">
        <v>1170</v>
      </c>
      <c r="C2853">
        <v>1</v>
      </c>
      <c r="D2853" t="str" cm="1">
        <f t="array" ref="D28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3" s="1" t="s">
        <v>824</v>
      </c>
      <c r="F2853" t="s">
        <v>7568</v>
      </c>
      <c r="G2853" t="s">
        <v>1905</v>
      </c>
      <c r="H2853" t="s">
        <v>1906</v>
      </c>
      <c r="I2853">
        <v>77.273649699999993</v>
      </c>
      <c r="J2853">
        <v>28.700844199999999</v>
      </c>
      <c r="K2853" t="s">
        <v>300</v>
      </c>
      <c r="L2853" t="s">
        <v>208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>
        <v>1</v>
      </c>
      <c r="U2853" s="2" t="s">
        <v>21790</v>
      </c>
      <c r="V2853" s="2" t="str">
        <f>SUBSTITUTE(Table1[[#This Row],[Datekey_Opening]],"_","/")</f>
        <v>2015/1/22</v>
      </c>
      <c r="W2853" s="3"/>
    </row>
    <row r="2854" spans="1:23" x14ac:dyDescent="0.3">
      <c r="A2854">
        <v>18426782</v>
      </c>
      <c r="B2854" s="1" t="s">
        <v>7584</v>
      </c>
      <c r="C2854">
        <v>1</v>
      </c>
      <c r="D2854" t="str" cm="1">
        <f t="array" ref="D28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4" s="1" t="s">
        <v>824</v>
      </c>
      <c r="F2854" t="s">
        <v>7585</v>
      </c>
      <c r="G2854" t="s">
        <v>1938</v>
      </c>
      <c r="H2854" t="s">
        <v>1939</v>
      </c>
      <c r="I2854">
        <v>77.165003999999996</v>
      </c>
      <c r="J2854">
        <v>28.7147586</v>
      </c>
      <c r="K2854" t="s">
        <v>533</v>
      </c>
      <c r="L2854" t="s">
        <v>208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>
        <v>1</v>
      </c>
      <c r="U2854" s="2" t="s">
        <v>22441</v>
      </c>
      <c r="V2854" s="2" t="str">
        <f>SUBSTITUTE(Table1[[#This Row],[Datekey_Opening]],"_","/")</f>
        <v>2011/1/12</v>
      </c>
      <c r="W2854" s="3"/>
    </row>
    <row r="2855" spans="1:23" x14ac:dyDescent="0.3">
      <c r="A2855">
        <v>301675</v>
      </c>
      <c r="B2855" s="1" t="s">
        <v>7588</v>
      </c>
      <c r="C2855">
        <v>1</v>
      </c>
      <c r="D2855" t="str" cm="1">
        <f t="array" ref="D28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5" s="1" t="s">
        <v>824</v>
      </c>
      <c r="F2855" t="s">
        <v>7589</v>
      </c>
      <c r="G2855" t="s">
        <v>7590</v>
      </c>
      <c r="H2855" t="s">
        <v>7591</v>
      </c>
      <c r="I2855">
        <v>77.2667541</v>
      </c>
      <c r="J2855">
        <v>28.659754800000002</v>
      </c>
      <c r="K2855" t="s">
        <v>7592</v>
      </c>
      <c r="L2855" t="s">
        <v>208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>
        <v>1</v>
      </c>
      <c r="U2855" s="2" t="s">
        <v>21412</v>
      </c>
      <c r="V2855" s="2" t="str">
        <f>SUBSTITUTE(Table1[[#This Row],[Datekey_Opening]],"_","/")</f>
        <v>2011/1/27</v>
      </c>
      <c r="W2855" s="3"/>
    </row>
    <row r="2856" spans="1:23" x14ac:dyDescent="0.3">
      <c r="A2856">
        <v>18277230</v>
      </c>
      <c r="B2856" s="1" t="s">
        <v>1431</v>
      </c>
      <c r="C2856">
        <v>1</v>
      </c>
      <c r="D2856" t="str" cm="1">
        <f t="array" ref="D28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6" s="1" t="s">
        <v>824</v>
      </c>
      <c r="F2856" t="s">
        <v>7648</v>
      </c>
      <c r="G2856" t="s">
        <v>7649</v>
      </c>
      <c r="H2856" t="s">
        <v>7650</v>
      </c>
      <c r="I2856">
        <v>77.076447299999998</v>
      </c>
      <c r="J2856">
        <v>28.628760100000001</v>
      </c>
      <c r="K2856" t="s">
        <v>7651</v>
      </c>
      <c r="L2856" t="s">
        <v>208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>
        <v>3.7</v>
      </c>
      <c r="U2856" s="2" t="s">
        <v>21912</v>
      </c>
      <c r="V2856" s="2" t="str">
        <f>SUBSTITUTE(Table1[[#This Row],[Datekey_Opening]],"_","/")</f>
        <v>2013/1/21</v>
      </c>
      <c r="W2856" s="3"/>
    </row>
    <row r="2857" spans="1:23" x14ac:dyDescent="0.3">
      <c r="A2857">
        <v>2403</v>
      </c>
      <c r="B2857" s="1" t="s">
        <v>7694</v>
      </c>
      <c r="C2857">
        <v>1</v>
      </c>
      <c r="D2857" t="str" cm="1">
        <f t="array" ref="D28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7" s="1" t="s">
        <v>824</v>
      </c>
      <c r="F2857" t="s">
        <v>7695</v>
      </c>
      <c r="G2857" t="s">
        <v>2091</v>
      </c>
      <c r="H2857" t="s">
        <v>2092</v>
      </c>
      <c r="I2857">
        <v>77.074374500000005</v>
      </c>
      <c r="J2857">
        <v>28.638908600000001</v>
      </c>
      <c r="K2857" t="s">
        <v>396</v>
      </c>
      <c r="L2857" t="s">
        <v>208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>
        <v>2.6</v>
      </c>
      <c r="U2857" s="2" t="s">
        <v>22011</v>
      </c>
      <c r="V2857" s="2" t="str">
        <f>SUBSTITUTE(Table1[[#This Row],[Datekey_Opening]],"_","/")</f>
        <v>2018/1/23</v>
      </c>
      <c r="W2857" s="3"/>
    </row>
    <row r="2858" spans="1:23" x14ac:dyDescent="0.3">
      <c r="A2858">
        <v>310877</v>
      </c>
      <c r="B2858" s="1" t="s">
        <v>5084</v>
      </c>
      <c r="C2858">
        <v>1</v>
      </c>
      <c r="D2858" t="str" cm="1">
        <f t="array" ref="D28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8" s="1" t="s">
        <v>824</v>
      </c>
      <c r="F2858" t="s">
        <v>5085</v>
      </c>
      <c r="G2858" t="s">
        <v>857</v>
      </c>
      <c r="H2858" t="s">
        <v>858</v>
      </c>
      <c r="I2858">
        <v>77.306667200000007</v>
      </c>
      <c r="J2858">
        <v>28.6596084</v>
      </c>
      <c r="K2858" t="s">
        <v>207</v>
      </c>
      <c r="L2858" t="s">
        <v>208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>
        <v>3.4</v>
      </c>
      <c r="U2858" s="2" t="s">
        <v>22442</v>
      </c>
      <c r="V2858" s="2" t="str">
        <f>SUBSTITUTE(Table1[[#This Row],[Datekey_Opening]],"_","/")</f>
        <v>2016/12/20</v>
      </c>
      <c r="W2858" s="3"/>
    </row>
    <row r="2859" spans="1:23" x14ac:dyDescent="0.3">
      <c r="A2859">
        <v>5452</v>
      </c>
      <c r="B2859" s="1" t="s">
        <v>5096</v>
      </c>
      <c r="C2859">
        <v>1</v>
      </c>
      <c r="D2859" t="str" cm="1">
        <f t="array" ref="D28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59" s="1" t="s">
        <v>824</v>
      </c>
      <c r="F2859" t="s">
        <v>5097</v>
      </c>
      <c r="G2859" t="s">
        <v>5098</v>
      </c>
      <c r="H2859" t="s">
        <v>5099</v>
      </c>
      <c r="I2859">
        <v>77.231963910000005</v>
      </c>
      <c r="J2859">
        <v>28.642441529999999</v>
      </c>
      <c r="K2859" t="s">
        <v>998</v>
      </c>
      <c r="L2859" t="s">
        <v>208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>
        <v>3</v>
      </c>
      <c r="U2859" s="2" t="s">
        <v>22443</v>
      </c>
      <c r="V2859" s="2" t="str">
        <f>SUBSTITUTE(Table1[[#This Row],[Datekey_Opening]],"_","/")</f>
        <v>2015/12/14</v>
      </c>
      <c r="W2859" s="3"/>
    </row>
    <row r="2860" spans="1:23" x14ac:dyDescent="0.3">
      <c r="A2860">
        <v>18460330</v>
      </c>
      <c r="B2860" s="1" t="s">
        <v>5106</v>
      </c>
      <c r="C2860">
        <v>1</v>
      </c>
      <c r="D2860" t="str" cm="1">
        <f t="array" ref="D28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0" s="1" t="s">
        <v>824</v>
      </c>
      <c r="F2860" t="s">
        <v>5107</v>
      </c>
      <c r="G2860" t="s">
        <v>870</v>
      </c>
      <c r="H2860" t="s">
        <v>871</v>
      </c>
      <c r="I2860">
        <v>77.180822899999995</v>
      </c>
      <c r="J2860">
        <v>28.672053600000002</v>
      </c>
      <c r="K2860" t="s">
        <v>350</v>
      </c>
      <c r="L2860" t="s">
        <v>208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>
        <v>1</v>
      </c>
      <c r="U2860" s="2" t="s">
        <v>22444</v>
      </c>
      <c r="V2860" s="2" t="str">
        <f>SUBSTITUTE(Table1[[#This Row],[Datekey_Opening]],"_","/")</f>
        <v>2011/12/19</v>
      </c>
      <c r="W2860" s="3"/>
    </row>
    <row r="2861" spans="1:23" x14ac:dyDescent="0.3">
      <c r="A2861">
        <v>310215</v>
      </c>
      <c r="B2861" s="1" t="s">
        <v>5111</v>
      </c>
      <c r="C2861">
        <v>1</v>
      </c>
      <c r="D2861" t="str" cm="1">
        <f t="array" ref="D28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1" s="1" t="s">
        <v>824</v>
      </c>
      <c r="F2861" t="s">
        <v>5112</v>
      </c>
      <c r="G2861" t="s">
        <v>5113</v>
      </c>
      <c r="H2861" t="s">
        <v>5114</v>
      </c>
      <c r="I2861">
        <v>77.167423700000001</v>
      </c>
      <c r="J2861">
        <v>28.6849542</v>
      </c>
      <c r="K2861" t="s">
        <v>39</v>
      </c>
      <c r="L2861" t="s">
        <v>208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>
        <v>3.3</v>
      </c>
      <c r="U2861" s="2" t="s">
        <v>22268</v>
      </c>
      <c r="V2861" s="2" t="str">
        <f>SUBSTITUTE(Table1[[#This Row],[Datekey_Opening]],"_","/")</f>
        <v>2012/12/9</v>
      </c>
      <c r="W2861" s="3"/>
    </row>
    <row r="2862" spans="1:23" x14ac:dyDescent="0.3">
      <c r="A2862">
        <v>312157</v>
      </c>
      <c r="B2862" s="1" t="s">
        <v>5138</v>
      </c>
      <c r="C2862">
        <v>1</v>
      </c>
      <c r="D2862" t="str" cm="1">
        <f t="array" ref="D28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2" s="1" t="s">
        <v>824</v>
      </c>
      <c r="F2862" t="s">
        <v>5139</v>
      </c>
      <c r="G2862" t="s">
        <v>3260</v>
      </c>
      <c r="H2862" t="s">
        <v>3261</v>
      </c>
      <c r="I2862">
        <v>77.277974599999993</v>
      </c>
      <c r="J2862">
        <v>28.653687300000001</v>
      </c>
      <c r="K2862" t="s">
        <v>447</v>
      </c>
      <c r="L2862" t="s">
        <v>208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>
        <v>3.1</v>
      </c>
      <c r="U2862" s="2" t="s">
        <v>22015</v>
      </c>
      <c r="V2862" s="2" t="str">
        <f>SUBSTITUTE(Table1[[#This Row],[Datekey_Opening]],"_","/")</f>
        <v>2018/12/19</v>
      </c>
      <c r="W2862" s="3"/>
    </row>
    <row r="2863" spans="1:23" x14ac:dyDescent="0.3">
      <c r="A2863">
        <v>309801</v>
      </c>
      <c r="B2863" s="1" t="s">
        <v>5206</v>
      </c>
      <c r="C2863">
        <v>1</v>
      </c>
      <c r="D2863" t="str" cm="1">
        <f t="array" ref="D28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3" s="1" t="s">
        <v>824</v>
      </c>
      <c r="F2863" t="s">
        <v>5207</v>
      </c>
      <c r="G2863" t="s">
        <v>1034</v>
      </c>
      <c r="H2863" t="s">
        <v>1035</v>
      </c>
      <c r="I2863">
        <v>77.234003999999999</v>
      </c>
      <c r="J2863">
        <v>28.5728373</v>
      </c>
      <c r="K2863" t="s">
        <v>355</v>
      </c>
      <c r="L2863" t="s">
        <v>208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>
        <v>3.4</v>
      </c>
      <c r="U2863" s="2" t="s">
        <v>21439</v>
      </c>
      <c r="V2863" s="2" t="str">
        <f>SUBSTITUTE(Table1[[#This Row],[Datekey_Opening]],"_","/")</f>
        <v>2013/12/15</v>
      </c>
      <c r="W2863" s="3"/>
    </row>
    <row r="2864" spans="1:23" x14ac:dyDescent="0.3">
      <c r="A2864">
        <v>312605</v>
      </c>
      <c r="B2864" s="1" t="s">
        <v>5242</v>
      </c>
      <c r="C2864">
        <v>1</v>
      </c>
      <c r="D2864" t="str" cm="1">
        <f t="array" ref="D28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4" s="1" t="s">
        <v>824</v>
      </c>
      <c r="F2864" t="s">
        <v>1090</v>
      </c>
      <c r="G2864" t="s">
        <v>1089</v>
      </c>
      <c r="H2864" t="s">
        <v>1090</v>
      </c>
      <c r="I2864">
        <v>77.244759999999999</v>
      </c>
      <c r="J2864">
        <v>28.562469</v>
      </c>
      <c r="K2864" t="s">
        <v>950</v>
      </c>
      <c r="L2864" t="s">
        <v>208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>
        <v>3</v>
      </c>
      <c r="U2864" s="2" t="s">
        <v>21438</v>
      </c>
      <c r="V2864" s="2" t="str">
        <f>SUBSTITUTE(Table1[[#This Row],[Datekey_Opening]],"_","/")</f>
        <v>2018/12/28</v>
      </c>
      <c r="W2864" s="3"/>
    </row>
    <row r="2865" spans="1:23" x14ac:dyDescent="0.3">
      <c r="A2865">
        <v>6599</v>
      </c>
      <c r="B2865" s="1" t="s">
        <v>5305</v>
      </c>
      <c r="C2865">
        <v>1</v>
      </c>
      <c r="D2865" t="str" cm="1">
        <f t="array" ref="D28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5" s="1" t="s">
        <v>824</v>
      </c>
      <c r="F2865" t="s">
        <v>5306</v>
      </c>
      <c r="G2865" t="s">
        <v>1193</v>
      </c>
      <c r="H2865" t="s">
        <v>1194</v>
      </c>
      <c r="I2865">
        <v>77.189807900000005</v>
      </c>
      <c r="J2865">
        <v>28.7014836</v>
      </c>
      <c r="K2865" t="s">
        <v>227</v>
      </c>
      <c r="L2865" t="s">
        <v>208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>
        <v>3.5</v>
      </c>
      <c r="U2865" s="2" t="s">
        <v>22445</v>
      </c>
      <c r="V2865" s="2" t="str">
        <f>SUBSTITUTE(Table1[[#This Row],[Datekey_Opening]],"_","/")</f>
        <v>2016/12/9</v>
      </c>
      <c r="W2865" s="3"/>
    </row>
    <row r="2866" spans="1:23" x14ac:dyDescent="0.3">
      <c r="A2866">
        <v>302893</v>
      </c>
      <c r="B2866" s="1" t="s">
        <v>5367</v>
      </c>
      <c r="C2866">
        <v>1</v>
      </c>
      <c r="D2866" t="str" cm="1">
        <f t="array" ref="D28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6" s="1" t="s">
        <v>824</v>
      </c>
      <c r="F2866" t="s">
        <v>5368</v>
      </c>
      <c r="G2866" t="s">
        <v>1306</v>
      </c>
      <c r="H2866" t="s">
        <v>1307</v>
      </c>
      <c r="I2866">
        <v>77.256988890000002</v>
      </c>
      <c r="J2866">
        <v>28.530747219999999</v>
      </c>
      <c r="K2866" t="s">
        <v>313</v>
      </c>
      <c r="L2866" t="s">
        <v>208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>
        <v>2.8</v>
      </c>
      <c r="U2866" s="2" t="s">
        <v>22446</v>
      </c>
      <c r="V2866" s="2" t="str">
        <f>SUBSTITUTE(Table1[[#This Row],[Datekey_Opening]],"_","/")</f>
        <v>2013/12/18</v>
      </c>
      <c r="W2866" s="3"/>
    </row>
    <row r="2867" spans="1:23" x14ac:dyDescent="0.3">
      <c r="A2867">
        <v>9061</v>
      </c>
      <c r="B2867" s="1" t="s">
        <v>5597</v>
      </c>
      <c r="C2867">
        <v>1</v>
      </c>
      <c r="D2867" t="str" cm="1">
        <f t="array" ref="D28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7" s="1" t="s">
        <v>824</v>
      </c>
      <c r="F2867" t="s">
        <v>5598</v>
      </c>
      <c r="G2867" t="s">
        <v>3801</v>
      </c>
      <c r="H2867" t="s">
        <v>3802</v>
      </c>
      <c r="I2867">
        <v>77.106403999999998</v>
      </c>
      <c r="J2867">
        <v>28.642660899999999</v>
      </c>
      <c r="K2867" t="s">
        <v>300</v>
      </c>
      <c r="L2867" t="s">
        <v>208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>
        <v>3.2</v>
      </c>
      <c r="U2867" s="2" t="s">
        <v>22447</v>
      </c>
      <c r="V2867" s="2" t="str">
        <f>SUBSTITUTE(Table1[[#This Row],[Datekey_Opening]],"_","/")</f>
        <v>2010/12/24</v>
      </c>
      <c r="W2867" s="3"/>
    </row>
    <row r="2868" spans="1:23" x14ac:dyDescent="0.3">
      <c r="A2868">
        <v>18433910</v>
      </c>
      <c r="B2868" s="1" t="s">
        <v>453</v>
      </c>
      <c r="C2868">
        <v>1</v>
      </c>
      <c r="D2868" t="str" cm="1">
        <f t="array" ref="D28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8" s="1" t="s">
        <v>824</v>
      </c>
      <c r="F2868" t="s">
        <v>1685</v>
      </c>
      <c r="G2868" t="s">
        <v>1686</v>
      </c>
      <c r="H2868" t="s">
        <v>1687</v>
      </c>
      <c r="I2868">
        <v>77.162221900000006</v>
      </c>
      <c r="J2868">
        <v>28.592153499999998</v>
      </c>
      <c r="K2868" t="s">
        <v>259</v>
      </c>
      <c r="L2868" t="s">
        <v>208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>
        <v>3.2</v>
      </c>
      <c r="U2868" s="2" t="s">
        <v>21727</v>
      </c>
      <c r="V2868" s="2" t="str">
        <f>SUBSTITUTE(Table1[[#This Row],[Datekey_Opening]],"_","/")</f>
        <v>2018/12/9</v>
      </c>
      <c r="W2868" s="3"/>
    </row>
    <row r="2869" spans="1:23" x14ac:dyDescent="0.3">
      <c r="A2869">
        <v>18423865</v>
      </c>
      <c r="B2869" s="1" t="s">
        <v>5802</v>
      </c>
      <c r="C2869">
        <v>1</v>
      </c>
      <c r="D2869" t="str" cm="1">
        <f t="array" ref="D28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69" s="1" t="s">
        <v>824</v>
      </c>
      <c r="F2869" t="s">
        <v>5803</v>
      </c>
      <c r="G2869" t="s">
        <v>1905</v>
      </c>
      <c r="H2869" t="s">
        <v>1906</v>
      </c>
      <c r="I2869">
        <v>77.291938200000004</v>
      </c>
      <c r="J2869">
        <v>28.6895977</v>
      </c>
      <c r="K2869" t="s">
        <v>2088</v>
      </c>
      <c r="L2869" t="s">
        <v>208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>
        <v>1</v>
      </c>
      <c r="U2869" s="2" t="s">
        <v>21916</v>
      </c>
      <c r="V2869" s="2" t="str">
        <f>SUBSTITUTE(Table1[[#This Row],[Datekey_Opening]],"_","/")</f>
        <v>2012/12/14</v>
      </c>
      <c r="W2869" s="3"/>
    </row>
    <row r="2870" spans="1:23" x14ac:dyDescent="0.3">
      <c r="A2870">
        <v>311184</v>
      </c>
      <c r="B2870" s="1" t="s">
        <v>5919</v>
      </c>
      <c r="C2870">
        <v>1</v>
      </c>
      <c r="D2870" t="str" cm="1">
        <f t="array" ref="D28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0" s="1" t="s">
        <v>824</v>
      </c>
      <c r="F2870" t="s">
        <v>5920</v>
      </c>
      <c r="G2870" t="s">
        <v>2069</v>
      </c>
      <c r="H2870" t="s">
        <v>2070</v>
      </c>
      <c r="I2870">
        <v>77.306209899999999</v>
      </c>
      <c r="J2870">
        <v>28.589296699999998</v>
      </c>
      <c r="K2870" t="s">
        <v>396</v>
      </c>
      <c r="L2870" t="s">
        <v>208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>
        <v>2.8</v>
      </c>
      <c r="U2870" s="2" t="s">
        <v>20985</v>
      </c>
      <c r="V2870" s="2" t="str">
        <f>SUBSTITUTE(Table1[[#This Row],[Datekey_Opening]],"_","/")</f>
        <v>2015/12/9</v>
      </c>
      <c r="W2870" s="3"/>
    </row>
    <row r="2871" spans="1:23" x14ac:dyDescent="0.3">
      <c r="A2871">
        <v>2853</v>
      </c>
      <c r="B2871" s="1" t="s">
        <v>3198</v>
      </c>
      <c r="C2871">
        <v>1</v>
      </c>
      <c r="D2871" t="str" cm="1">
        <f t="array" ref="D28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1" s="1" t="s">
        <v>824</v>
      </c>
      <c r="F2871" t="s">
        <v>3199</v>
      </c>
      <c r="G2871" t="s">
        <v>826</v>
      </c>
      <c r="H2871" t="s">
        <v>827</v>
      </c>
      <c r="I2871">
        <v>77.196967450000002</v>
      </c>
      <c r="J2871">
        <v>28.535762590000001</v>
      </c>
      <c r="K2871" t="s">
        <v>581</v>
      </c>
      <c r="L2871" t="s">
        <v>208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>
        <v>2.2000000000000002</v>
      </c>
      <c r="U2871" s="2" t="s">
        <v>21519</v>
      </c>
      <c r="V2871" s="2" t="str">
        <f>SUBSTITUTE(Table1[[#This Row],[Datekey_Opening]],"_","/")</f>
        <v>2017/11/17</v>
      </c>
      <c r="W2871" s="3"/>
    </row>
    <row r="2872" spans="1:23" x14ac:dyDescent="0.3">
      <c r="A2872">
        <v>9961</v>
      </c>
      <c r="B2872" s="1" t="s">
        <v>202</v>
      </c>
      <c r="C2872">
        <v>1</v>
      </c>
      <c r="D2872" t="str" cm="1">
        <f t="array" ref="D28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2" s="1" t="s">
        <v>824</v>
      </c>
      <c r="F2872" t="s">
        <v>3267</v>
      </c>
      <c r="G2872" t="s">
        <v>906</v>
      </c>
      <c r="H2872" t="s">
        <v>907</v>
      </c>
      <c r="I2872">
        <v>77.223331669999993</v>
      </c>
      <c r="J2872">
        <v>28.656639999999999</v>
      </c>
      <c r="K2872" t="s">
        <v>196</v>
      </c>
      <c r="L2872" t="s">
        <v>208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>
        <v>3</v>
      </c>
      <c r="U2872" s="2" t="s">
        <v>22448</v>
      </c>
      <c r="V2872" s="2" t="str">
        <f>SUBSTITUTE(Table1[[#This Row],[Datekey_Opening]],"_","/")</f>
        <v>2016/11/5</v>
      </c>
      <c r="W2872" s="3"/>
    </row>
    <row r="2873" spans="1:23" x14ac:dyDescent="0.3">
      <c r="A2873">
        <v>924</v>
      </c>
      <c r="B2873" s="1" t="s">
        <v>3295</v>
      </c>
      <c r="C2873">
        <v>1</v>
      </c>
      <c r="D2873" t="str" cm="1">
        <f t="array" ref="D28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3" s="1" t="s">
        <v>824</v>
      </c>
      <c r="F2873" t="s">
        <v>3296</v>
      </c>
      <c r="G2873" t="s">
        <v>953</v>
      </c>
      <c r="H2873" t="s">
        <v>954</v>
      </c>
      <c r="I2873">
        <v>77.268487100000002</v>
      </c>
      <c r="J2873">
        <v>28.561412900000001</v>
      </c>
      <c r="K2873" t="s">
        <v>211</v>
      </c>
      <c r="L2873" t="s">
        <v>208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>
        <v>3.2</v>
      </c>
      <c r="U2873" s="2" t="s">
        <v>22449</v>
      </c>
      <c r="V2873" s="2" t="str">
        <f>SUBSTITUTE(Table1[[#This Row],[Datekey_Opening]],"_","/")</f>
        <v>2018/11/20</v>
      </c>
      <c r="W2873" s="3"/>
    </row>
    <row r="2874" spans="1:23" x14ac:dyDescent="0.3">
      <c r="A2874">
        <v>302878</v>
      </c>
      <c r="B2874" s="1" t="s">
        <v>3305</v>
      </c>
      <c r="C2874">
        <v>1</v>
      </c>
      <c r="D2874" t="str" cm="1">
        <f t="array" ref="D28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4" s="1" t="s">
        <v>824</v>
      </c>
      <c r="F2874" t="s">
        <v>3306</v>
      </c>
      <c r="G2874" t="s">
        <v>960</v>
      </c>
      <c r="H2874" t="s">
        <v>961</v>
      </c>
      <c r="I2874">
        <v>77.222158759999999</v>
      </c>
      <c r="J2874">
        <v>28.631223330000001</v>
      </c>
      <c r="K2874" t="s">
        <v>290</v>
      </c>
      <c r="L2874" t="s">
        <v>208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>
        <v>3.9</v>
      </c>
      <c r="U2874" s="2" t="s">
        <v>22450</v>
      </c>
      <c r="V2874" s="2" t="str">
        <f>SUBSTITUTE(Table1[[#This Row],[Datekey_Opening]],"_","/")</f>
        <v>2015/11/3</v>
      </c>
      <c r="W2874" s="3"/>
    </row>
    <row r="2875" spans="1:23" x14ac:dyDescent="0.3">
      <c r="A2875">
        <v>9817</v>
      </c>
      <c r="B2875" s="1" t="s">
        <v>3365</v>
      </c>
      <c r="C2875">
        <v>1</v>
      </c>
      <c r="D2875" t="str" cm="1">
        <f t="array" ref="D28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5" s="1" t="s">
        <v>824</v>
      </c>
      <c r="F2875" t="s">
        <v>3366</v>
      </c>
      <c r="G2875" t="s">
        <v>1067</v>
      </c>
      <c r="H2875" t="s">
        <v>1068</v>
      </c>
      <c r="I2875">
        <v>77.321247700000001</v>
      </c>
      <c r="J2875">
        <v>28.6815286</v>
      </c>
      <c r="K2875" t="s">
        <v>434</v>
      </c>
      <c r="L2875" t="s">
        <v>208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>
        <v>2.7</v>
      </c>
      <c r="U2875" s="2" t="s">
        <v>22271</v>
      </c>
      <c r="V2875" s="2" t="str">
        <f>SUBSTITUTE(Table1[[#This Row],[Datekey_Opening]],"_","/")</f>
        <v>2013/11/19</v>
      </c>
      <c r="W2875" s="3"/>
    </row>
    <row r="2876" spans="1:23" x14ac:dyDescent="0.3">
      <c r="A2876">
        <v>308367</v>
      </c>
      <c r="B2876" s="1" t="s">
        <v>466</v>
      </c>
      <c r="C2876">
        <v>1</v>
      </c>
      <c r="D2876" t="str" cm="1">
        <f t="array" ref="D28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6" s="1" t="s">
        <v>824</v>
      </c>
      <c r="F2876" t="s">
        <v>3419</v>
      </c>
      <c r="G2876" t="s">
        <v>1142</v>
      </c>
      <c r="H2876" t="s">
        <v>1143</v>
      </c>
      <c r="I2876">
        <v>77.243264999999994</v>
      </c>
      <c r="J2876">
        <v>28.532821200000001</v>
      </c>
      <c r="K2876" t="s">
        <v>470</v>
      </c>
      <c r="L2876" t="s">
        <v>208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>
        <v>3.3</v>
      </c>
      <c r="U2876" s="2" t="s">
        <v>21007</v>
      </c>
      <c r="V2876" s="2" t="str">
        <f>SUBSTITUTE(Table1[[#This Row],[Datekey_Opening]],"_","/")</f>
        <v>2014/11/12</v>
      </c>
      <c r="W2876" s="3"/>
    </row>
    <row r="2877" spans="1:23" x14ac:dyDescent="0.3">
      <c r="A2877">
        <v>313491</v>
      </c>
      <c r="B2877" s="1" t="s">
        <v>3580</v>
      </c>
      <c r="C2877">
        <v>1</v>
      </c>
      <c r="D2877" t="str" cm="1">
        <f t="array" ref="D28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7" s="1" t="s">
        <v>824</v>
      </c>
      <c r="F2877" t="s">
        <v>3581</v>
      </c>
      <c r="G2877" t="s">
        <v>1414</v>
      </c>
      <c r="H2877" t="s">
        <v>1415</v>
      </c>
      <c r="I2877">
        <v>77.242568689999999</v>
      </c>
      <c r="J2877">
        <v>28.575482650000001</v>
      </c>
      <c r="K2877" t="s">
        <v>335</v>
      </c>
      <c r="L2877" t="s">
        <v>208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>
        <v>3</v>
      </c>
      <c r="U2877" s="2" t="s">
        <v>21451</v>
      </c>
      <c r="V2877" s="2" t="str">
        <f>SUBSTITUTE(Table1[[#This Row],[Datekey_Opening]],"_","/")</f>
        <v>2015/11/6</v>
      </c>
      <c r="W2877" s="3"/>
    </row>
    <row r="2878" spans="1:23" x14ac:dyDescent="0.3">
      <c r="A2878">
        <v>1407</v>
      </c>
      <c r="B2878" s="1" t="s">
        <v>3610</v>
      </c>
      <c r="C2878">
        <v>1</v>
      </c>
      <c r="D2878" t="str" cm="1">
        <f t="array" ref="D28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8" s="1" t="s">
        <v>824</v>
      </c>
      <c r="F2878" t="s">
        <v>3611</v>
      </c>
      <c r="G2878" t="s">
        <v>1447</v>
      </c>
      <c r="H2878" t="s">
        <v>1448</v>
      </c>
      <c r="I2878">
        <v>77.226459500000004</v>
      </c>
      <c r="J2878">
        <v>28.586369900000001</v>
      </c>
      <c r="K2878" t="s">
        <v>3612</v>
      </c>
      <c r="L2878" t="s">
        <v>208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>
        <v>2.6</v>
      </c>
      <c r="U2878" s="2" t="s">
        <v>21159</v>
      </c>
      <c r="V2878" s="2" t="str">
        <f>SUBSTITUTE(Table1[[#This Row],[Datekey_Opening]],"_","/")</f>
        <v>2018/11/7</v>
      </c>
      <c r="W2878" s="3"/>
    </row>
    <row r="2879" spans="1:23" x14ac:dyDescent="0.3">
      <c r="A2879">
        <v>300828</v>
      </c>
      <c r="B2879" s="1" t="s">
        <v>3642</v>
      </c>
      <c r="C2879">
        <v>1</v>
      </c>
      <c r="D2879" t="str" cm="1">
        <f t="array" ref="D28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79" s="1" t="s">
        <v>824</v>
      </c>
      <c r="F2879" t="s">
        <v>3643</v>
      </c>
      <c r="G2879" t="s">
        <v>1482</v>
      </c>
      <c r="H2879" t="s">
        <v>1483</v>
      </c>
      <c r="I2879">
        <v>77.207629900000001</v>
      </c>
      <c r="J2879">
        <v>28.531494599999998</v>
      </c>
      <c r="K2879" t="s">
        <v>396</v>
      </c>
      <c r="L2879" t="s">
        <v>208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>
        <v>3.3</v>
      </c>
      <c r="U2879" s="2" t="s">
        <v>21741</v>
      </c>
      <c r="V2879" s="2" t="str">
        <f>SUBSTITUTE(Table1[[#This Row],[Datekey_Opening]],"_","/")</f>
        <v>2015/11/11</v>
      </c>
      <c r="W2879" s="3"/>
    </row>
    <row r="2880" spans="1:23" x14ac:dyDescent="0.3">
      <c r="A2880">
        <v>2491</v>
      </c>
      <c r="B2880" s="1" t="s">
        <v>3708</v>
      </c>
      <c r="C2880">
        <v>1</v>
      </c>
      <c r="D2880" t="str" cm="1">
        <f t="array" ref="D28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0" s="1" t="s">
        <v>824</v>
      </c>
      <c r="F2880" t="s">
        <v>3709</v>
      </c>
      <c r="G2880" t="s">
        <v>1536</v>
      </c>
      <c r="H2880" t="s">
        <v>1537</v>
      </c>
      <c r="I2880">
        <v>77.190545999999998</v>
      </c>
      <c r="J2880">
        <v>28.706519199999999</v>
      </c>
      <c r="K2880" t="s">
        <v>238</v>
      </c>
      <c r="L2880" t="s">
        <v>208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>
        <v>3.1</v>
      </c>
      <c r="U2880" s="2" t="s">
        <v>20819</v>
      </c>
      <c r="V2880" s="2" t="str">
        <f>SUBSTITUTE(Table1[[#This Row],[Datekey_Opening]],"_","/")</f>
        <v>2018/11/1</v>
      </c>
      <c r="W2880" s="3"/>
    </row>
    <row r="2881" spans="1:23" x14ac:dyDescent="0.3">
      <c r="A2881">
        <v>18070503</v>
      </c>
      <c r="B2881" s="1" t="s">
        <v>3716</v>
      </c>
      <c r="C2881">
        <v>1</v>
      </c>
      <c r="D2881" t="str" cm="1">
        <f t="array" ref="D28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1" s="1" t="s">
        <v>824</v>
      </c>
      <c r="F2881" t="s">
        <v>1548</v>
      </c>
      <c r="G2881" t="s">
        <v>1547</v>
      </c>
      <c r="H2881" t="s">
        <v>1548</v>
      </c>
      <c r="I2881">
        <v>77.146739499999995</v>
      </c>
      <c r="J2881">
        <v>28.656860500000001</v>
      </c>
      <c r="K2881" t="s">
        <v>3717</v>
      </c>
      <c r="L2881" t="s">
        <v>208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>
        <v>2.7</v>
      </c>
      <c r="U2881" s="2" t="s">
        <v>22451</v>
      </c>
      <c r="V2881" s="2" t="str">
        <f>SUBSTITUTE(Table1[[#This Row],[Datekey_Opening]],"_","/")</f>
        <v>2012/11/14</v>
      </c>
      <c r="W2881" s="3"/>
    </row>
    <row r="2882" spans="1:23" x14ac:dyDescent="0.3">
      <c r="A2882">
        <v>312893</v>
      </c>
      <c r="B2882" s="1" t="s">
        <v>3722</v>
      </c>
      <c r="C2882">
        <v>1</v>
      </c>
      <c r="D2882" t="str" cm="1">
        <f t="array" ref="D28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2" s="1" t="s">
        <v>824</v>
      </c>
      <c r="F2882" t="s">
        <v>3723</v>
      </c>
      <c r="G2882" t="s">
        <v>1556</v>
      </c>
      <c r="H2882" t="s">
        <v>1557</v>
      </c>
      <c r="I2882">
        <v>77.1411461</v>
      </c>
      <c r="J2882">
        <v>28.657096599999999</v>
      </c>
      <c r="K2882" t="s">
        <v>396</v>
      </c>
      <c r="L2882" t="s">
        <v>208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>
        <v>3.5</v>
      </c>
      <c r="U2882" s="2" t="s">
        <v>21454</v>
      </c>
      <c r="V2882" s="2" t="str">
        <f>SUBSTITUTE(Table1[[#This Row],[Datekey_Opening]],"_","/")</f>
        <v>2014/11/17</v>
      </c>
      <c r="W2882" s="3"/>
    </row>
    <row r="2883" spans="1:23" x14ac:dyDescent="0.3">
      <c r="A2883">
        <v>312765</v>
      </c>
      <c r="B2883" s="1" t="s">
        <v>3736</v>
      </c>
      <c r="C2883">
        <v>1</v>
      </c>
      <c r="D2883" t="str" cm="1">
        <f t="array" ref="D28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3" s="1" t="s">
        <v>824</v>
      </c>
      <c r="F2883" t="s">
        <v>3737</v>
      </c>
      <c r="G2883" t="s">
        <v>1587</v>
      </c>
      <c r="H2883" t="s">
        <v>1588</v>
      </c>
      <c r="I2883">
        <v>77.171029799999999</v>
      </c>
      <c r="J2883">
        <v>28.5569323</v>
      </c>
      <c r="K2883" t="s">
        <v>581</v>
      </c>
      <c r="L2883" t="s">
        <v>208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>
        <v>3.2</v>
      </c>
      <c r="U2883" s="2" t="s">
        <v>22452</v>
      </c>
      <c r="V2883" s="2" t="str">
        <f>SUBSTITUTE(Table1[[#This Row],[Datekey_Opening]],"_","/")</f>
        <v>2014/11/20</v>
      </c>
      <c r="W2883" s="3"/>
    </row>
    <row r="2884" spans="1:23" x14ac:dyDescent="0.3">
      <c r="A2884">
        <v>309804</v>
      </c>
      <c r="B2884" s="1" t="s">
        <v>3933</v>
      </c>
      <c r="C2884">
        <v>1</v>
      </c>
      <c r="D2884" t="str" cm="1">
        <f t="array" ref="D28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4" s="1" t="s">
        <v>824</v>
      </c>
      <c r="F2884" t="s">
        <v>3934</v>
      </c>
      <c r="G2884" t="s">
        <v>1838</v>
      </c>
      <c r="H2884" t="s">
        <v>1839</v>
      </c>
      <c r="I2884">
        <v>77.19366599</v>
      </c>
      <c r="J2884">
        <v>28.562016669999998</v>
      </c>
      <c r="K2884" t="s">
        <v>238</v>
      </c>
      <c r="L2884" t="s">
        <v>208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>
        <v>3.3</v>
      </c>
      <c r="U2884" s="2" t="s">
        <v>22199</v>
      </c>
      <c r="V2884" s="2" t="str">
        <f>SUBSTITUTE(Table1[[#This Row],[Datekey_Opening]],"_","/")</f>
        <v>2014/11/22</v>
      </c>
      <c r="W2884" s="3"/>
    </row>
    <row r="2885" spans="1:23" x14ac:dyDescent="0.3">
      <c r="A2885">
        <v>302396</v>
      </c>
      <c r="B2885" s="1" t="s">
        <v>3997</v>
      </c>
      <c r="C2885">
        <v>1</v>
      </c>
      <c r="D2885" t="str" cm="1">
        <f t="array" ref="D28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5" s="1" t="s">
        <v>824</v>
      </c>
      <c r="F2885" t="s">
        <v>3998</v>
      </c>
      <c r="G2885" t="s">
        <v>1905</v>
      </c>
      <c r="H2885" t="s">
        <v>1906</v>
      </c>
      <c r="I2885">
        <v>77.285859500000001</v>
      </c>
      <c r="J2885">
        <v>28.6765638</v>
      </c>
      <c r="K2885" t="s">
        <v>211</v>
      </c>
      <c r="L2885" t="s">
        <v>208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>
        <v>2.8</v>
      </c>
      <c r="U2885" s="2" t="s">
        <v>22451</v>
      </c>
      <c r="V2885" s="2" t="str">
        <f>SUBSTITUTE(Table1[[#This Row],[Datekey_Opening]],"_","/")</f>
        <v>2012/11/14</v>
      </c>
      <c r="W2885" s="3"/>
    </row>
    <row r="2886" spans="1:23" x14ac:dyDescent="0.3">
      <c r="A2886">
        <v>18357957</v>
      </c>
      <c r="B2886" s="1" t="s">
        <v>4045</v>
      </c>
      <c r="C2886">
        <v>1</v>
      </c>
      <c r="D2886" t="str" cm="1">
        <f t="array" ref="D28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6" s="1" t="s">
        <v>824</v>
      </c>
      <c r="F2886" t="s">
        <v>4046</v>
      </c>
      <c r="G2886" t="s">
        <v>1938</v>
      </c>
      <c r="H2886" t="s">
        <v>1939</v>
      </c>
      <c r="I2886">
        <v>77.167387500000004</v>
      </c>
      <c r="J2886">
        <v>28.708241399999999</v>
      </c>
      <c r="K2886" t="s">
        <v>396</v>
      </c>
      <c r="L2886" t="s">
        <v>208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>
        <v>3.1</v>
      </c>
      <c r="U2886" s="2" t="s">
        <v>21875</v>
      </c>
      <c r="V2886" s="2" t="str">
        <f>SUBSTITUTE(Table1[[#This Row],[Datekey_Opening]],"_","/")</f>
        <v>2013/11/15</v>
      </c>
      <c r="W2886" s="3"/>
    </row>
    <row r="2887" spans="1:23" x14ac:dyDescent="0.3">
      <c r="A2887">
        <v>7760</v>
      </c>
      <c r="B2887" s="1" t="s">
        <v>202</v>
      </c>
      <c r="C2887">
        <v>1</v>
      </c>
      <c r="D2887" t="str" cm="1">
        <f t="array" ref="D28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7" s="1" t="s">
        <v>824</v>
      </c>
      <c r="F2887" t="s">
        <v>4059</v>
      </c>
      <c r="G2887" t="s">
        <v>1950</v>
      </c>
      <c r="H2887" t="s">
        <v>1949</v>
      </c>
      <c r="I2887">
        <v>77.219722899999994</v>
      </c>
      <c r="J2887">
        <v>28.569595199999998</v>
      </c>
      <c r="K2887" t="s">
        <v>196</v>
      </c>
      <c r="L2887" t="s">
        <v>208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>
        <v>3.3</v>
      </c>
      <c r="U2887" s="2" t="s">
        <v>22453</v>
      </c>
      <c r="V2887" s="2" t="str">
        <f>SUBSTITUTE(Table1[[#This Row],[Datekey_Opening]],"_","/")</f>
        <v>2016/11/4</v>
      </c>
      <c r="W2887" s="3"/>
    </row>
    <row r="2888" spans="1:23" x14ac:dyDescent="0.3">
      <c r="A2888">
        <v>301522</v>
      </c>
      <c r="B2888" s="1" t="s">
        <v>925</v>
      </c>
      <c r="C2888">
        <v>1</v>
      </c>
      <c r="D2888" t="str" cm="1">
        <f t="array" ref="D28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8" s="1" t="s">
        <v>824</v>
      </c>
      <c r="F2888" t="s">
        <v>926</v>
      </c>
      <c r="G2888" t="s">
        <v>923</v>
      </c>
      <c r="H2888" t="s">
        <v>924</v>
      </c>
      <c r="I2888">
        <v>77.248730199999997</v>
      </c>
      <c r="J2888">
        <v>28.540426799999999</v>
      </c>
      <c r="K2888" t="s">
        <v>927</v>
      </c>
      <c r="L2888" t="s">
        <v>208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>
        <v>2.7</v>
      </c>
      <c r="U2888" s="2" t="s">
        <v>20753</v>
      </c>
      <c r="V2888" s="2" t="str">
        <f>SUBSTITUTE(Table1[[#This Row],[Datekey_Opening]],"_","/")</f>
        <v>2017/10/27</v>
      </c>
      <c r="W2888" s="3"/>
    </row>
    <row r="2889" spans="1:23" x14ac:dyDescent="0.3">
      <c r="A2889">
        <v>307578</v>
      </c>
      <c r="B2889" s="1" t="s">
        <v>202</v>
      </c>
      <c r="C2889">
        <v>1</v>
      </c>
      <c r="D2889" t="str" cm="1">
        <f t="array" ref="D28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89" s="1" t="s">
        <v>824</v>
      </c>
      <c r="F2889" t="s">
        <v>1069</v>
      </c>
      <c r="G2889" t="s">
        <v>1070</v>
      </c>
      <c r="H2889" t="s">
        <v>1071</v>
      </c>
      <c r="I2889">
        <v>77.158192499999998</v>
      </c>
      <c r="J2889">
        <v>28.702953399999998</v>
      </c>
      <c r="K2889" t="s">
        <v>196</v>
      </c>
      <c r="L2889" t="s">
        <v>208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>
        <v>3.6</v>
      </c>
      <c r="U2889" s="2" t="s">
        <v>22454</v>
      </c>
      <c r="V2889" s="2" t="str">
        <f>SUBSTITUTE(Table1[[#This Row],[Datekey_Opening]],"_","/")</f>
        <v>2017/10/1</v>
      </c>
      <c r="W2889" s="3"/>
    </row>
    <row r="2890" spans="1:23" x14ac:dyDescent="0.3">
      <c r="A2890">
        <v>308865</v>
      </c>
      <c r="B2890" s="1" t="s">
        <v>1138</v>
      </c>
      <c r="C2890">
        <v>1</v>
      </c>
      <c r="D2890" t="str" cm="1">
        <f t="array" ref="D28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0" s="1" t="s">
        <v>824</v>
      </c>
      <c r="F2890" t="s">
        <v>1139</v>
      </c>
      <c r="G2890" t="s">
        <v>1126</v>
      </c>
      <c r="H2890" t="s">
        <v>1127</v>
      </c>
      <c r="I2890">
        <v>77.2327504</v>
      </c>
      <c r="J2890">
        <v>28.5567356</v>
      </c>
      <c r="K2890" t="s">
        <v>355</v>
      </c>
      <c r="L2890" t="s">
        <v>208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>
        <v>4.0999999999999996</v>
      </c>
      <c r="U2890" s="2" t="s">
        <v>22455</v>
      </c>
      <c r="V2890" s="2" t="str">
        <f>SUBSTITUTE(Table1[[#This Row],[Datekey_Opening]],"_","/")</f>
        <v>2012/10/23</v>
      </c>
      <c r="W2890" s="3"/>
    </row>
    <row r="2891" spans="1:23" x14ac:dyDescent="0.3">
      <c r="A2891">
        <v>312357</v>
      </c>
      <c r="B2891" s="1" t="s">
        <v>1199</v>
      </c>
      <c r="C2891">
        <v>1</v>
      </c>
      <c r="D2891" t="str" cm="1">
        <f t="array" ref="D28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1" s="1" t="s">
        <v>824</v>
      </c>
      <c r="F2891" t="s">
        <v>1200</v>
      </c>
      <c r="G2891" t="s">
        <v>1193</v>
      </c>
      <c r="H2891" t="s">
        <v>1194</v>
      </c>
      <c r="I2891">
        <v>77.191694699999999</v>
      </c>
      <c r="J2891">
        <v>28.699156800000001</v>
      </c>
      <c r="K2891" t="s">
        <v>543</v>
      </c>
      <c r="L2891" t="s">
        <v>208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>
        <v>1</v>
      </c>
      <c r="U2891" s="2" t="s">
        <v>22456</v>
      </c>
      <c r="V2891" s="2" t="str">
        <f>SUBSTITUTE(Table1[[#This Row],[Datekey_Opening]],"_","/")</f>
        <v>2011/10/3</v>
      </c>
      <c r="W2891" s="3"/>
    </row>
    <row r="2892" spans="1:23" x14ac:dyDescent="0.3">
      <c r="A2892">
        <v>8933</v>
      </c>
      <c r="B2892" s="1" t="s">
        <v>1369</v>
      </c>
      <c r="C2892">
        <v>1</v>
      </c>
      <c r="D2892" t="str" cm="1">
        <f t="array" ref="D28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2" s="1" t="s">
        <v>824</v>
      </c>
      <c r="F2892" t="s">
        <v>1370</v>
      </c>
      <c r="G2892" t="s">
        <v>1345</v>
      </c>
      <c r="H2892" t="s">
        <v>1346</v>
      </c>
      <c r="I2892">
        <v>77.190611619999999</v>
      </c>
      <c r="J2892">
        <v>28.643495519999998</v>
      </c>
      <c r="K2892" t="s">
        <v>1371</v>
      </c>
      <c r="L2892" t="s">
        <v>208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>
        <v>4</v>
      </c>
      <c r="U2892" s="2" t="s">
        <v>22457</v>
      </c>
      <c r="V2892" s="2" t="str">
        <f>SUBSTITUTE(Table1[[#This Row],[Datekey_Opening]],"_","/")</f>
        <v>2011/10/17</v>
      </c>
      <c r="W2892" s="3"/>
    </row>
    <row r="2893" spans="1:23" x14ac:dyDescent="0.3">
      <c r="A2893">
        <v>189</v>
      </c>
      <c r="B2893" s="1" t="s">
        <v>202</v>
      </c>
      <c r="C2893">
        <v>1</v>
      </c>
      <c r="D2893" t="str" cm="1">
        <f t="array" ref="D28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3" s="1" t="s">
        <v>824</v>
      </c>
      <c r="F2893" t="s">
        <v>1372</v>
      </c>
      <c r="G2893" t="s">
        <v>1373</v>
      </c>
      <c r="H2893" t="s">
        <v>1374</v>
      </c>
      <c r="I2893">
        <v>77.229333699999998</v>
      </c>
      <c r="J2893">
        <v>28.667644200000002</v>
      </c>
      <c r="K2893" t="s">
        <v>196</v>
      </c>
      <c r="L2893" t="s">
        <v>208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>
        <v>3.3</v>
      </c>
      <c r="U2893" s="2" t="s">
        <v>21024</v>
      </c>
      <c r="V2893" s="2" t="str">
        <f>SUBSTITUTE(Table1[[#This Row],[Datekey_Opening]],"_","/")</f>
        <v>2018/10/5</v>
      </c>
      <c r="W2893" s="3"/>
    </row>
    <row r="2894" spans="1:23" x14ac:dyDescent="0.3">
      <c r="A2894">
        <v>312098</v>
      </c>
      <c r="B2894" s="1" t="s">
        <v>1383</v>
      </c>
      <c r="C2894">
        <v>1</v>
      </c>
      <c r="D2894" t="str" cm="1">
        <f t="array" ref="D28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4" s="1" t="s">
        <v>824</v>
      </c>
      <c r="F2894" t="s">
        <v>1384</v>
      </c>
      <c r="G2894" t="s">
        <v>1385</v>
      </c>
      <c r="H2894" t="s">
        <v>1386</v>
      </c>
      <c r="I2894">
        <v>77.130680999999996</v>
      </c>
      <c r="J2894">
        <v>28.6489905</v>
      </c>
      <c r="K2894" t="s">
        <v>581</v>
      </c>
      <c r="L2894" t="s">
        <v>208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>
        <v>3.1</v>
      </c>
      <c r="U2894" s="2" t="s">
        <v>22141</v>
      </c>
      <c r="V2894" s="2" t="str">
        <f>SUBSTITUTE(Table1[[#This Row],[Datekey_Opening]],"_","/")</f>
        <v>2015/10/23</v>
      </c>
      <c r="W2894" s="3"/>
    </row>
    <row r="2895" spans="1:23" x14ac:dyDescent="0.3">
      <c r="A2895">
        <v>2297</v>
      </c>
      <c r="B2895" s="1" t="s">
        <v>1397</v>
      </c>
      <c r="C2895">
        <v>1</v>
      </c>
      <c r="D2895" t="str" cm="1">
        <f t="array" ref="D28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5" s="1" t="s">
        <v>824</v>
      </c>
      <c r="F2895" t="s">
        <v>1398</v>
      </c>
      <c r="G2895" t="s">
        <v>1395</v>
      </c>
      <c r="H2895" t="s">
        <v>1396</v>
      </c>
      <c r="I2895">
        <v>77.2815054</v>
      </c>
      <c r="J2895">
        <v>28.659351399999998</v>
      </c>
      <c r="K2895" t="s">
        <v>910</v>
      </c>
      <c r="L2895" t="s">
        <v>208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>
        <v>3.2</v>
      </c>
      <c r="U2895" s="2" t="s">
        <v>22373</v>
      </c>
      <c r="V2895" s="2" t="str">
        <f>SUBSTITUTE(Table1[[#This Row],[Datekey_Opening]],"_","/")</f>
        <v>2013/10/4</v>
      </c>
      <c r="W2895" s="3"/>
    </row>
    <row r="2896" spans="1:23" x14ac:dyDescent="0.3">
      <c r="A2896">
        <v>18279453</v>
      </c>
      <c r="B2896" s="1" t="s">
        <v>1450</v>
      </c>
      <c r="C2896">
        <v>1</v>
      </c>
      <c r="D2896" t="str" cm="1">
        <f t="array" ref="D28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6" s="1" t="s">
        <v>824</v>
      </c>
      <c r="F2896" t="s">
        <v>1451</v>
      </c>
      <c r="G2896" t="s">
        <v>1447</v>
      </c>
      <c r="H2896" t="s">
        <v>1448</v>
      </c>
      <c r="I2896">
        <v>77.226459500000004</v>
      </c>
      <c r="J2896">
        <v>28.585294399999999</v>
      </c>
      <c r="K2896" t="s">
        <v>1452</v>
      </c>
      <c r="L2896" t="s">
        <v>208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>
        <v>3.5</v>
      </c>
      <c r="U2896" s="2" t="s">
        <v>21477</v>
      </c>
      <c r="V2896" s="2" t="str">
        <f>SUBSTITUTE(Table1[[#This Row],[Datekey_Opening]],"_","/")</f>
        <v>2016/10/19</v>
      </c>
      <c r="W2896" s="3"/>
    </row>
    <row r="2897" spans="1:23" x14ac:dyDescent="0.3">
      <c r="A2897">
        <v>303149</v>
      </c>
      <c r="B2897" s="1" t="s">
        <v>1468</v>
      </c>
      <c r="C2897">
        <v>1</v>
      </c>
      <c r="D2897" t="str" cm="1">
        <f t="array" ref="D28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7" s="1" t="s">
        <v>824</v>
      </c>
      <c r="F2897" t="s">
        <v>1469</v>
      </c>
      <c r="G2897" t="s">
        <v>1459</v>
      </c>
      <c r="H2897" t="s">
        <v>1460</v>
      </c>
      <c r="I2897">
        <v>77.128813890000004</v>
      </c>
      <c r="J2897">
        <v>28.549536109999998</v>
      </c>
      <c r="K2897" t="s">
        <v>878</v>
      </c>
      <c r="L2897" t="s">
        <v>208</v>
      </c>
      <c r="M2897" t="s">
        <v>27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>
        <v>1</v>
      </c>
      <c r="U2897" s="2" t="s">
        <v>22138</v>
      </c>
      <c r="V2897" s="2" t="str">
        <f>SUBSTITUTE(Table1[[#This Row],[Datekey_Opening]],"_","/")</f>
        <v>2013/10/17</v>
      </c>
      <c r="W2897" s="3"/>
    </row>
    <row r="2898" spans="1:23" x14ac:dyDescent="0.3">
      <c r="A2898">
        <v>6183</v>
      </c>
      <c r="B2898" s="1" t="s">
        <v>1503</v>
      </c>
      <c r="C2898">
        <v>1</v>
      </c>
      <c r="D2898" t="str" cm="1">
        <f t="array" ref="D28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8" s="1" t="s">
        <v>824</v>
      </c>
      <c r="F2898" t="s">
        <v>1504</v>
      </c>
      <c r="G2898" t="s">
        <v>1501</v>
      </c>
      <c r="H2898" t="s">
        <v>1502</v>
      </c>
      <c r="I2898">
        <v>77.293035500000002</v>
      </c>
      <c r="J2898">
        <v>28.6043403</v>
      </c>
      <c r="K2898" t="s">
        <v>396</v>
      </c>
      <c r="L2898" t="s">
        <v>208</v>
      </c>
      <c r="M2898" t="s">
        <v>27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>
        <v>2.7</v>
      </c>
      <c r="U2898" s="2" t="s">
        <v>21477</v>
      </c>
      <c r="V2898" s="2" t="str">
        <f>SUBSTITUTE(Table1[[#This Row],[Datekey_Opening]],"_","/")</f>
        <v>2016/10/19</v>
      </c>
      <c r="W2898" s="3"/>
    </row>
    <row r="2899" spans="1:23" x14ac:dyDescent="0.3">
      <c r="A2899">
        <v>18469968</v>
      </c>
      <c r="B2899" s="1" t="s">
        <v>1876</v>
      </c>
      <c r="C2899">
        <v>1</v>
      </c>
      <c r="D2899" t="str" cm="1">
        <f t="array" ref="D28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899" s="1" t="s">
        <v>824</v>
      </c>
      <c r="F2899" t="s">
        <v>1877</v>
      </c>
      <c r="G2899" t="s">
        <v>1873</v>
      </c>
      <c r="H2899" t="s">
        <v>1874</v>
      </c>
      <c r="I2899">
        <v>0</v>
      </c>
      <c r="J2899">
        <v>0</v>
      </c>
      <c r="K2899" t="s">
        <v>1878</v>
      </c>
      <c r="L2899" t="s">
        <v>208</v>
      </c>
      <c r="M2899" t="s">
        <v>27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>
        <v>3.1</v>
      </c>
      <c r="U2899" s="2" t="s">
        <v>21750</v>
      </c>
      <c r="V2899" s="2" t="str">
        <f>SUBSTITUTE(Table1[[#This Row],[Datekey_Opening]],"_","/")</f>
        <v>2013/10/9</v>
      </c>
      <c r="W2899" s="3"/>
    </row>
    <row r="2900" spans="1:23" x14ac:dyDescent="0.3">
      <c r="A2900">
        <v>312378</v>
      </c>
      <c r="B2900" s="1" t="s">
        <v>1955</v>
      </c>
      <c r="C2900">
        <v>1</v>
      </c>
      <c r="D2900" t="str" cm="1">
        <f t="array" ref="D29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0" s="1" t="s">
        <v>824</v>
      </c>
      <c r="F2900" t="s">
        <v>1956</v>
      </c>
      <c r="G2900" t="s">
        <v>1953</v>
      </c>
      <c r="H2900" t="s">
        <v>1954</v>
      </c>
      <c r="I2900">
        <v>77.218900880000007</v>
      </c>
      <c r="J2900">
        <v>28.564354170000001</v>
      </c>
      <c r="K2900" t="s">
        <v>238</v>
      </c>
      <c r="L2900" t="s">
        <v>208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>
        <v>3.1</v>
      </c>
      <c r="U2900" s="2" t="s">
        <v>21841</v>
      </c>
      <c r="V2900" s="2" t="str">
        <f>SUBSTITUTE(Table1[[#This Row],[Datekey_Opening]],"_","/")</f>
        <v>2017/10/9</v>
      </c>
      <c r="W2900" s="3"/>
    </row>
    <row r="2901" spans="1:23" x14ac:dyDescent="0.3">
      <c r="A2901">
        <v>18491264</v>
      </c>
      <c r="B2901" s="1" t="s">
        <v>1981</v>
      </c>
      <c r="C2901">
        <v>1</v>
      </c>
      <c r="D2901" t="str" cm="1">
        <f t="array" ref="D29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1" s="1" t="s">
        <v>824</v>
      </c>
      <c r="F2901" t="s">
        <v>1982</v>
      </c>
      <c r="G2901" t="s">
        <v>1969</v>
      </c>
      <c r="H2901" t="s">
        <v>1970</v>
      </c>
      <c r="I2901">
        <v>77.124246999999997</v>
      </c>
      <c r="J2901">
        <v>28.636842399999999</v>
      </c>
      <c r="K2901" t="s">
        <v>1983</v>
      </c>
      <c r="L2901" t="s">
        <v>208</v>
      </c>
      <c r="M2901" t="s">
        <v>27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>
        <v>1</v>
      </c>
      <c r="U2901" s="2" t="s">
        <v>22283</v>
      </c>
      <c r="V2901" s="2" t="str">
        <f>SUBSTITUTE(Table1[[#This Row],[Datekey_Opening]],"_","/")</f>
        <v>2014/10/18</v>
      </c>
      <c r="W2901" s="3"/>
    </row>
    <row r="2902" spans="1:23" x14ac:dyDescent="0.3">
      <c r="A2902">
        <v>9340</v>
      </c>
      <c r="B2902" s="1" t="s">
        <v>7412</v>
      </c>
      <c r="C2902">
        <v>1</v>
      </c>
      <c r="D2902" t="str" cm="1">
        <f t="array" ref="D29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2" s="1" t="s">
        <v>824</v>
      </c>
      <c r="F2902" t="s">
        <v>19456</v>
      </c>
      <c r="G2902" t="s">
        <v>838</v>
      </c>
      <c r="H2902" t="s">
        <v>839</v>
      </c>
      <c r="I2902">
        <v>77.117574200000007</v>
      </c>
      <c r="J2902">
        <v>28.7004868</v>
      </c>
      <c r="K2902" t="s">
        <v>567</v>
      </c>
      <c r="L2902" t="s">
        <v>208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>
        <v>3.7</v>
      </c>
      <c r="U2902" s="2" t="s">
        <v>22458</v>
      </c>
      <c r="V2902" s="2" t="str">
        <f>SUBSTITUTE(Table1[[#This Row],[Datekey_Opening]],"_","/")</f>
        <v>2012/9/2</v>
      </c>
      <c r="W2902" s="3"/>
    </row>
    <row r="2903" spans="1:23" x14ac:dyDescent="0.3">
      <c r="A2903">
        <v>18384137</v>
      </c>
      <c r="B2903" s="1" t="s">
        <v>19494</v>
      </c>
      <c r="C2903">
        <v>1</v>
      </c>
      <c r="D2903" t="str" cm="1">
        <f t="array" ref="D29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3" s="1" t="s">
        <v>824</v>
      </c>
      <c r="F2903" t="s">
        <v>19495</v>
      </c>
      <c r="G2903" t="s">
        <v>906</v>
      </c>
      <c r="H2903" t="s">
        <v>907</v>
      </c>
      <c r="I2903">
        <v>77.209482600000001</v>
      </c>
      <c r="J2903">
        <v>28.663599000000001</v>
      </c>
      <c r="K2903" t="s">
        <v>227</v>
      </c>
      <c r="L2903" t="s">
        <v>208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>
        <v>3.1</v>
      </c>
      <c r="U2903" s="2" t="s">
        <v>21236</v>
      </c>
      <c r="V2903" s="2" t="str">
        <f>SUBSTITUTE(Table1[[#This Row],[Datekey_Opening]],"_","/")</f>
        <v>2016/9/21</v>
      </c>
      <c r="W2903" s="3"/>
    </row>
    <row r="2904" spans="1:23" x14ac:dyDescent="0.3">
      <c r="A2904">
        <v>18272386</v>
      </c>
      <c r="B2904" s="1" t="s">
        <v>19496</v>
      </c>
      <c r="C2904">
        <v>1</v>
      </c>
      <c r="D2904" t="str" cm="1">
        <f t="array" ref="D29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4" s="1" t="s">
        <v>824</v>
      </c>
      <c r="F2904" t="s">
        <v>19497</v>
      </c>
      <c r="G2904" t="s">
        <v>906</v>
      </c>
      <c r="H2904" t="s">
        <v>907</v>
      </c>
      <c r="I2904">
        <v>77.227178100000003</v>
      </c>
      <c r="J2904">
        <v>28.656330199999999</v>
      </c>
      <c r="K2904" t="s">
        <v>434</v>
      </c>
      <c r="L2904" t="s">
        <v>208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>
        <v>2.8</v>
      </c>
      <c r="U2904" s="2" t="s">
        <v>21924</v>
      </c>
      <c r="V2904" s="2" t="str">
        <f>SUBSTITUTE(Table1[[#This Row],[Datekey_Opening]],"_","/")</f>
        <v>2010/9/27</v>
      </c>
      <c r="W2904" s="3"/>
    </row>
    <row r="2905" spans="1:23" x14ac:dyDescent="0.3">
      <c r="A2905">
        <v>311093</v>
      </c>
      <c r="B2905" s="1" t="s">
        <v>19516</v>
      </c>
      <c r="C2905">
        <v>1</v>
      </c>
      <c r="D2905" t="str" cm="1">
        <f t="array" ref="D29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5" s="1" t="s">
        <v>824</v>
      </c>
      <c r="F2905" t="s">
        <v>19517</v>
      </c>
      <c r="G2905" t="s">
        <v>205</v>
      </c>
      <c r="H2905" t="s">
        <v>946</v>
      </c>
      <c r="I2905">
        <v>77.2253817</v>
      </c>
      <c r="J2905">
        <v>28.6764039</v>
      </c>
      <c r="K2905" t="s">
        <v>355</v>
      </c>
      <c r="L2905" t="s">
        <v>208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>
        <v>3.2</v>
      </c>
      <c r="U2905" s="2" t="s">
        <v>22459</v>
      </c>
      <c r="V2905" s="2" t="str">
        <f>SUBSTITUTE(Table1[[#This Row],[Datekey_Opening]],"_","/")</f>
        <v>2011/9/12</v>
      </c>
      <c r="W2905" s="3"/>
    </row>
    <row r="2906" spans="1:23" x14ac:dyDescent="0.3">
      <c r="A2906">
        <v>9927</v>
      </c>
      <c r="B2906" s="1" t="s">
        <v>19518</v>
      </c>
      <c r="C2906">
        <v>1</v>
      </c>
      <c r="D2906" t="str" cm="1">
        <f t="array" ref="D29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6" s="1" t="s">
        <v>824</v>
      </c>
      <c r="F2906" t="s">
        <v>19519</v>
      </c>
      <c r="G2906" t="s">
        <v>205</v>
      </c>
      <c r="H2906" t="s">
        <v>946</v>
      </c>
      <c r="I2906">
        <v>77.224169099999997</v>
      </c>
      <c r="J2906">
        <v>28.672212500000001</v>
      </c>
      <c r="K2906" t="s">
        <v>9457</v>
      </c>
      <c r="L2906" t="s">
        <v>208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>
        <v>3.6</v>
      </c>
      <c r="U2906" s="2" t="s">
        <v>22460</v>
      </c>
      <c r="V2906" s="2" t="str">
        <f>SUBSTITUTE(Table1[[#This Row],[Datekey_Opening]],"_","/")</f>
        <v>2013/9/27</v>
      </c>
      <c r="W2906" s="3"/>
    </row>
    <row r="2907" spans="1:23" x14ac:dyDescent="0.3">
      <c r="A2907">
        <v>18256980</v>
      </c>
      <c r="B2907" s="1" t="s">
        <v>19561</v>
      </c>
      <c r="C2907">
        <v>1</v>
      </c>
      <c r="D2907" t="str" cm="1">
        <f t="array" ref="D29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7" s="1" t="s">
        <v>824</v>
      </c>
      <c r="F2907" t="s">
        <v>19562</v>
      </c>
      <c r="G2907" t="s">
        <v>1043</v>
      </c>
      <c r="H2907" t="s">
        <v>1044</v>
      </c>
      <c r="I2907">
        <v>77.196815700000002</v>
      </c>
      <c r="J2907">
        <v>28.689616699999998</v>
      </c>
      <c r="K2907" t="s">
        <v>2308</v>
      </c>
      <c r="L2907" t="s">
        <v>208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>
        <v>3.3</v>
      </c>
      <c r="U2907" s="2" t="s">
        <v>20830</v>
      </c>
      <c r="V2907" s="2" t="str">
        <f>SUBSTITUTE(Table1[[#This Row],[Datekey_Opening]],"_","/")</f>
        <v>2010/9/3</v>
      </c>
      <c r="W2907" s="3"/>
    </row>
    <row r="2908" spans="1:23" x14ac:dyDescent="0.3">
      <c r="A2908">
        <v>313004</v>
      </c>
      <c r="B2908" s="1" t="s">
        <v>19598</v>
      </c>
      <c r="C2908">
        <v>1</v>
      </c>
      <c r="D2908" t="str" cm="1">
        <f t="array" ref="D29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8" s="1" t="s">
        <v>824</v>
      </c>
      <c r="F2908" t="s">
        <v>19599</v>
      </c>
      <c r="G2908" t="s">
        <v>1122</v>
      </c>
      <c r="H2908" t="s">
        <v>1123</v>
      </c>
      <c r="I2908">
        <v>77.273983400000006</v>
      </c>
      <c r="J2908">
        <v>28.657452979999999</v>
      </c>
      <c r="K2908" t="s">
        <v>227</v>
      </c>
      <c r="L2908" t="s">
        <v>208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>
        <v>3.1</v>
      </c>
      <c r="U2908" s="2" t="s">
        <v>20599</v>
      </c>
      <c r="V2908" s="2" t="str">
        <f>SUBSTITUTE(Table1[[#This Row],[Datekey_Opening]],"_","/")</f>
        <v>2012/9/9</v>
      </c>
      <c r="W2908" s="3"/>
    </row>
    <row r="2909" spans="1:23" x14ac:dyDescent="0.3">
      <c r="A2909">
        <v>18425748</v>
      </c>
      <c r="B2909" s="1" t="s">
        <v>15025</v>
      </c>
      <c r="C2909">
        <v>1</v>
      </c>
      <c r="D2909" t="str" cm="1">
        <f t="array" ref="D29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09" s="1" t="s">
        <v>824</v>
      </c>
      <c r="F2909" t="s">
        <v>19651</v>
      </c>
      <c r="G2909" t="s">
        <v>1207</v>
      </c>
      <c r="H2909" t="s">
        <v>1208</v>
      </c>
      <c r="I2909">
        <v>77.214327100000006</v>
      </c>
      <c r="J2909">
        <v>28.563137600000001</v>
      </c>
      <c r="K2909" t="s">
        <v>1575</v>
      </c>
      <c r="L2909" t="s">
        <v>208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v>1</v>
      </c>
      <c r="U2909" s="2" t="s">
        <v>22461</v>
      </c>
      <c r="V2909" s="2" t="str">
        <f>SUBSTITUTE(Table1[[#This Row],[Datekey_Opening]],"_","/")</f>
        <v>2017/9/25</v>
      </c>
      <c r="W2909" s="3"/>
    </row>
    <row r="2910" spans="1:23" x14ac:dyDescent="0.3">
      <c r="A2910">
        <v>6959</v>
      </c>
      <c r="B2910" s="1" t="s">
        <v>17204</v>
      </c>
      <c r="C2910">
        <v>1</v>
      </c>
      <c r="D2910" t="str" cm="1">
        <f t="array" ref="D29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0" s="1" t="s">
        <v>824</v>
      </c>
      <c r="F2910" t="s">
        <v>19680</v>
      </c>
      <c r="G2910" t="s">
        <v>1251</v>
      </c>
      <c r="H2910" t="s">
        <v>1252</v>
      </c>
      <c r="I2910">
        <v>77.098056499999998</v>
      </c>
      <c r="J2910">
        <v>28.6343754</v>
      </c>
      <c r="K2910" t="s">
        <v>645</v>
      </c>
      <c r="L2910" t="s">
        <v>208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>
        <v>3.4</v>
      </c>
      <c r="U2910" s="2" t="s">
        <v>22459</v>
      </c>
      <c r="V2910" s="2" t="str">
        <f>SUBSTITUTE(Table1[[#This Row],[Datekey_Opening]],"_","/")</f>
        <v>2011/9/12</v>
      </c>
      <c r="W2910" s="3"/>
    </row>
    <row r="2911" spans="1:23" x14ac:dyDescent="0.3">
      <c r="A2911">
        <v>18241858</v>
      </c>
      <c r="B2911" s="1" t="s">
        <v>19682</v>
      </c>
      <c r="C2911">
        <v>1</v>
      </c>
      <c r="D2911" t="str" cm="1">
        <f t="array" ref="D29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1" s="1" t="s">
        <v>824</v>
      </c>
      <c r="F2911" t="s">
        <v>19683</v>
      </c>
      <c r="G2911" t="s">
        <v>1251</v>
      </c>
      <c r="H2911" t="s">
        <v>1252</v>
      </c>
      <c r="I2911">
        <v>77.098140200000003</v>
      </c>
      <c r="J2911">
        <v>28.632241199999999</v>
      </c>
      <c r="K2911" t="s">
        <v>7172</v>
      </c>
      <c r="L2911" t="s">
        <v>208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>
        <v>2.6</v>
      </c>
      <c r="U2911" s="2" t="s">
        <v>21922</v>
      </c>
      <c r="V2911" s="2" t="str">
        <f>SUBSTITUTE(Table1[[#This Row],[Datekey_Opening]],"_","/")</f>
        <v>2010/9/1</v>
      </c>
      <c r="W2911" s="3"/>
    </row>
    <row r="2912" spans="1:23" x14ac:dyDescent="0.3">
      <c r="A2912">
        <v>308716</v>
      </c>
      <c r="B2912" s="1" t="s">
        <v>19686</v>
      </c>
      <c r="C2912">
        <v>1</v>
      </c>
      <c r="D2912" t="str" cm="1">
        <f t="array" ref="D29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2" s="1" t="s">
        <v>824</v>
      </c>
      <c r="F2912" t="s">
        <v>19687</v>
      </c>
      <c r="G2912" t="s">
        <v>1251</v>
      </c>
      <c r="H2912" t="s">
        <v>1252</v>
      </c>
      <c r="I2912">
        <v>77.104033299999998</v>
      </c>
      <c r="J2912">
        <v>28.619787800000001</v>
      </c>
      <c r="K2912" t="s">
        <v>207</v>
      </c>
      <c r="L2912" t="s">
        <v>208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>
        <v>2.9</v>
      </c>
      <c r="U2912" s="2" t="s">
        <v>21597</v>
      </c>
      <c r="V2912" s="2" t="str">
        <f>SUBSTITUTE(Table1[[#This Row],[Datekey_Opening]],"_","/")</f>
        <v>2014/9/11</v>
      </c>
      <c r="W2912" s="3"/>
    </row>
    <row r="2913" spans="1:23" x14ac:dyDescent="0.3">
      <c r="A2913">
        <v>300527</v>
      </c>
      <c r="B2913" s="1" t="s">
        <v>19704</v>
      </c>
      <c r="C2913">
        <v>1</v>
      </c>
      <c r="D2913" t="str" cm="1">
        <f t="array" ref="D29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3" s="1" t="s">
        <v>824</v>
      </c>
      <c r="F2913" t="s">
        <v>19705</v>
      </c>
      <c r="G2913" t="s">
        <v>1268</v>
      </c>
      <c r="H2913" t="s">
        <v>1269</v>
      </c>
      <c r="I2913">
        <v>77.091738000000007</v>
      </c>
      <c r="J2913">
        <v>28.619165200000001</v>
      </c>
      <c r="K2913" t="s">
        <v>1198</v>
      </c>
      <c r="L2913" t="s">
        <v>208</v>
      </c>
      <c r="M2913" t="s">
        <v>27</v>
      </c>
      <c r="N2913" t="s">
        <v>26</v>
      </c>
      <c r="O2913" t="s">
        <v>27</v>
      </c>
      <c r="P2913" t="s">
        <v>27</v>
      </c>
      <c r="Q2913">
        <v>1</v>
      </c>
      <c r="R2913">
        <v>155</v>
      </c>
      <c r="S2913">
        <v>300</v>
      </c>
      <c r="T2913">
        <v>3.6</v>
      </c>
      <c r="U2913" s="2" t="s">
        <v>22290</v>
      </c>
      <c r="V2913" s="2" t="str">
        <f>SUBSTITUTE(Table1[[#This Row],[Datekey_Opening]],"_","/")</f>
        <v>2014/9/3</v>
      </c>
      <c r="W2913" s="3"/>
    </row>
    <row r="2914" spans="1:23" x14ac:dyDescent="0.3">
      <c r="A2914">
        <v>18282453</v>
      </c>
      <c r="B2914" s="1" t="s">
        <v>19810</v>
      </c>
      <c r="C2914">
        <v>1</v>
      </c>
      <c r="D2914" t="str" cm="1">
        <f t="array" ref="D29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4" s="1" t="s">
        <v>824</v>
      </c>
      <c r="F2914" t="s">
        <v>19811</v>
      </c>
      <c r="G2914" t="s">
        <v>1395</v>
      </c>
      <c r="H2914" t="s">
        <v>1396</v>
      </c>
      <c r="I2914">
        <v>77.283534410000001</v>
      </c>
      <c r="J2914">
        <v>28.651247120000001</v>
      </c>
      <c r="K2914" t="s">
        <v>581</v>
      </c>
      <c r="L2914" t="s">
        <v>208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>
        <v>1</v>
      </c>
      <c r="U2914" s="2" t="s">
        <v>22462</v>
      </c>
      <c r="V2914" s="2" t="str">
        <f>SUBSTITUTE(Table1[[#This Row],[Datekey_Opening]],"_","/")</f>
        <v>2010/9/11</v>
      </c>
      <c r="W2914" s="3"/>
    </row>
    <row r="2915" spans="1:23" x14ac:dyDescent="0.3">
      <c r="A2915">
        <v>18363216</v>
      </c>
      <c r="B2915" s="1" t="s">
        <v>19814</v>
      </c>
      <c r="C2915">
        <v>1</v>
      </c>
      <c r="D2915" t="str" cm="1">
        <f t="array" ref="D29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5" s="1" t="s">
        <v>824</v>
      </c>
      <c r="F2915" t="s">
        <v>19815</v>
      </c>
      <c r="G2915" t="s">
        <v>5413</v>
      </c>
      <c r="H2915" t="s">
        <v>5414</v>
      </c>
      <c r="I2915">
        <v>0</v>
      </c>
      <c r="J2915">
        <v>0</v>
      </c>
      <c r="K2915" t="s">
        <v>1907</v>
      </c>
      <c r="L2915" t="s">
        <v>208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v>1</v>
      </c>
      <c r="U2915" s="2" t="s">
        <v>22463</v>
      </c>
      <c r="V2915" s="2" t="str">
        <f>SUBSTITUTE(Table1[[#This Row],[Datekey_Opening]],"_","/")</f>
        <v>2011/9/3</v>
      </c>
      <c r="W2915" s="3"/>
    </row>
    <row r="2916" spans="1:23" x14ac:dyDescent="0.3">
      <c r="A2916">
        <v>7856</v>
      </c>
      <c r="B2916" s="1" t="s">
        <v>281</v>
      </c>
      <c r="C2916">
        <v>1</v>
      </c>
      <c r="D2916" t="str" cm="1">
        <f t="array" ref="D29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6" s="1" t="s">
        <v>824</v>
      </c>
      <c r="F2916" t="s">
        <v>19819</v>
      </c>
      <c r="G2916" t="s">
        <v>1428</v>
      </c>
      <c r="H2916" t="s">
        <v>1429</v>
      </c>
      <c r="I2916">
        <v>77.243703400000001</v>
      </c>
      <c r="J2916">
        <v>28.569009300000001</v>
      </c>
      <c r="K2916" t="s">
        <v>19820</v>
      </c>
      <c r="L2916" t="s">
        <v>208</v>
      </c>
      <c r="M2916" t="s">
        <v>27</v>
      </c>
      <c r="N2916" t="s">
        <v>26</v>
      </c>
      <c r="O2916" t="s">
        <v>27</v>
      </c>
      <c r="P2916" t="s">
        <v>27</v>
      </c>
      <c r="Q2916">
        <v>1</v>
      </c>
      <c r="R2916">
        <v>22</v>
      </c>
      <c r="S2916">
        <v>300</v>
      </c>
      <c r="T2916">
        <v>3.4</v>
      </c>
      <c r="U2916" s="2" t="s">
        <v>20759</v>
      </c>
      <c r="V2916" s="2" t="str">
        <f>SUBSTITUTE(Table1[[#This Row],[Datekey_Opening]],"_","/")</f>
        <v>2018/9/1</v>
      </c>
      <c r="W2916" s="3"/>
    </row>
    <row r="2917" spans="1:23" x14ac:dyDescent="0.3">
      <c r="A2917">
        <v>311466</v>
      </c>
      <c r="B2917" s="1" t="s">
        <v>19825</v>
      </c>
      <c r="C2917">
        <v>1</v>
      </c>
      <c r="D2917" t="str" cm="1">
        <f t="array" ref="D29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7" s="1" t="s">
        <v>824</v>
      </c>
      <c r="F2917" t="s">
        <v>19826</v>
      </c>
      <c r="G2917" t="s">
        <v>1436</v>
      </c>
      <c r="H2917" t="s">
        <v>1437</v>
      </c>
      <c r="I2917">
        <v>77.158043000000006</v>
      </c>
      <c r="J2917">
        <v>28.6920346</v>
      </c>
      <c r="K2917" t="s">
        <v>207</v>
      </c>
      <c r="L2917" t="s">
        <v>208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>
        <v>3.4</v>
      </c>
      <c r="U2917" s="2" t="s">
        <v>22464</v>
      </c>
      <c r="V2917" s="2" t="str">
        <f>SUBSTITUTE(Table1[[#This Row],[Datekey_Opening]],"_","/")</f>
        <v>2018/9/10</v>
      </c>
      <c r="W2917" s="3"/>
    </row>
    <row r="2918" spans="1:23" x14ac:dyDescent="0.3">
      <c r="A2918">
        <v>313280</v>
      </c>
      <c r="B2918" s="1" t="s">
        <v>19843</v>
      </c>
      <c r="C2918">
        <v>1</v>
      </c>
      <c r="D2918" t="str" cm="1">
        <f t="array" ref="D29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8" s="1" t="s">
        <v>824</v>
      </c>
      <c r="F2918" t="s">
        <v>19844</v>
      </c>
      <c r="G2918" t="s">
        <v>1447</v>
      </c>
      <c r="H2918" t="s">
        <v>1448</v>
      </c>
      <c r="I2918">
        <v>77.226937449999994</v>
      </c>
      <c r="J2918">
        <v>28.582226179999999</v>
      </c>
      <c r="K2918" t="s">
        <v>523</v>
      </c>
      <c r="L2918" t="s">
        <v>208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>
        <v>3.6</v>
      </c>
      <c r="U2918" s="2" t="s">
        <v>22026</v>
      </c>
      <c r="V2918" s="2" t="str">
        <f>SUBSTITUTE(Table1[[#This Row],[Datekey_Opening]],"_","/")</f>
        <v>2015/9/21</v>
      </c>
      <c r="W2918" s="3"/>
    </row>
    <row r="2919" spans="1:23" x14ac:dyDescent="0.3">
      <c r="A2919">
        <v>305201</v>
      </c>
      <c r="B2919" s="1" t="s">
        <v>19848</v>
      </c>
      <c r="C2919">
        <v>1</v>
      </c>
      <c r="D2919" t="str" cm="1">
        <f t="array" ref="D29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19" s="1" t="s">
        <v>824</v>
      </c>
      <c r="F2919" t="s">
        <v>19849</v>
      </c>
      <c r="G2919" t="s">
        <v>1459</v>
      </c>
      <c r="H2919" t="s">
        <v>1460</v>
      </c>
      <c r="I2919">
        <v>77.122898500000005</v>
      </c>
      <c r="J2919">
        <v>28.5429052</v>
      </c>
      <c r="K2919" t="s">
        <v>238</v>
      </c>
      <c r="L2919" t="s">
        <v>208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>
        <v>3.2</v>
      </c>
      <c r="U2919" s="2" t="s">
        <v>22465</v>
      </c>
      <c r="V2919" s="2" t="str">
        <f>SUBSTITUTE(Table1[[#This Row],[Datekey_Opening]],"_","/")</f>
        <v>2017/9/11</v>
      </c>
      <c r="W2919" s="3"/>
    </row>
    <row r="2920" spans="1:23" x14ac:dyDescent="0.3">
      <c r="A2920">
        <v>18294392</v>
      </c>
      <c r="B2920" s="1" t="s">
        <v>19878</v>
      </c>
      <c r="C2920">
        <v>1</v>
      </c>
      <c r="D2920" t="str" cm="1">
        <f t="array" ref="D29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0" s="1" t="s">
        <v>824</v>
      </c>
      <c r="F2920" t="s">
        <v>19879</v>
      </c>
      <c r="G2920" t="s">
        <v>19880</v>
      </c>
      <c r="H2920" t="s">
        <v>19881</v>
      </c>
      <c r="I2920">
        <v>77.22</v>
      </c>
      <c r="J2920">
        <v>28.61</v>
      </c>
      <c r="K2920" t="s">
        <v>543</v>
      </c>
      <c r="L2920" t="s">
        <v>208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>
        <v>1</v>
      </c>
      <c r="U2920" s="2" t="s">
        <v>22466</v>
      </c>
      <c r="V2920" s="2" t="str">
        <f>SUBSTITUTE(Table1[[#This Row],[Datekey_Opening]],"_","/")</f>
        <v>2017/9/12</v>
      </c>
      <c r="W2920" s="3"/>
    </row>
    <row r="2921" spans="1:23" x14ac:dyDescent="0.3">
      <c r="A2921">
        <v>18460315</v>
      </c>
      <c r="B2921" s="1" t="s">
        <v>19883</v>
      </c>
      <c r="C2921">
        <v>1</v>
      </c>
      <c r="D2921" t="str" cm="1">
        <f t="array" ref="D29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1" s="1" t="s">
        <v>824</v>
      </c>
      <c r="F2921" t="s">
        <v>19884</v>
      </c>
      <c r="G2921" t="s">
        <v>3657</v>
      </c>
      <c r="H2921" t="s">
        <v>3658</v>
      </c>
      <c r="I2921">
        <v>77.120470400000002</v>
      </c>
      <c r="J2921">
        <v>28.6307568</v>
      </c>
      <c r="K2921" t="s">
        <v>581</v>
      </c>
      <c r="L2921" t="s">
        <v>208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>
        <v>1</v>
      </c>
      <c r="U2921" s="2" t="s">
        <v>21098</v>
      </c>
      <c r="V2921" s="2" t="str">
        <f>SUBSTITUTE(Table1[[#This Row],[Datekey_Opening]],"_","/")</f>
        <v>2013/9/2</v>
      </c>
      <c r="W2921" s="3"/>
    </row>
    <row r="2922" spans="1:23" x14ac:dyDescent="0.3">
      <c r="A2922">
        <v>18429423</v>
      </c>
      <c r="B2922" s="1" t="s">
        <v>19885</v>
      </c>
      <c r="C2922">
        <v>1</v>
      </c>
      <c r="D2922" t="str" cm="1">
        <f t="array" ref="D29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2" s="1" t="s">
        <v>824</v>
      </c>
      <c r="F2922" t="s">
        <v>19886</v>
      </c>
      <c r="G2922" t="s">
        <v>1501</v>
      </c>
      <c r="H2922" t="s">
        <v>1502</v>
      </c>
      <c r="I2922">
        <v>77.297847000000004</v>
      </c>
      <c r="J2922">
        <v>28.607116000000001</v>
      </c>
      <c r="K2922" t="s">
        <v>207</v>
      </c>
      <c r="L2922" t="s">
        <v>208</v>
      </c>
      <c r="M2922" t="s">
        <v>27</v>
      </c>
      <c r="N2922" t="s">
        <v>26</v>
      </c>
      <c r="O2922" t="s">
        <v>27</v>
      </c>
      <c r="P2922" t="s">
        <v>27</v>
      </c>
      <c r="Q2922">
        <v>1</v>
      </c>
      <c r="R2922">
        <v>4</v>
      </c>
      <c r="S2922">
        <v>300</v>
      </c>
      <c r="T2922">
        <v>2.6</v>
      </c>
      <c r="U2922" s="2" t="s">
        <v>21848</v>
      </c>
      <c r="V2922" s="2" t="str">
        <f>SUBSTITUTE(Table1[[#This Row],[Datekey_Opening]],"_","/")</f>
        <v>2016/9/7</v>
      </c>
      <c r="W2922" s="3"/>
    </row>
    <row r="2923" spans="1:23" x14ac:dyDescent="0.3">
      <c r="A2923">
        <v>311245</v>
      </c>
      <c r="B2923" s="1" t="s">
        <v>887</v>
      </c>
      <c r="C2923">
        <v>1</v>
      </c>
      <c r="D2923" t="str" cm="1">
        <f t="array" ref="D29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3" s="1" t="s">
        <v>824</v>
      </c>
      <c r="F2923" t="s">
        <v>19887</v>
      </c>
      <c r="G2923" t="s">
        <v>1501</v>
      </c>
      <c r="H2923" t="s">
        <v>1502</v>
      </c>
      <c r="I2923">
        <v>77.295296100000002</v>
      </c>
      <c r="J2923">
        <v>28.5979305</v>
      </c>
      <c r="K2923" t="s">
        <v>238</v>
      </c>
      <c r="L2923" t="s">
        <v>208</v>
      </c>
      <c r="M2923" t="s">
        <v>27</v>
      </c>
      <c r="N2923" t="s">
        <v>26</v>
      </c>
      <c r="O2923" t="s">
        <v>27</v>
      </c>
      <c r="P2923" t="s">
        <v>27</v>
      </c>
      <c r="Q2923">
        <v>1</v>
      </c>
      <c r="R2923">
        <v>11</v>
      </c>
      <c r="S2923">
        <v>300</v>
      </c>
      <c r="T2923">
        <v>2.7</v>
      </c>
      <c r="U2923" s="2" t="s">
        <v>20765</v>
      </c>
      <c r="V2923" s="2" t="str">
        <f>SUBSTITUTE(Table1[[#This Row],[Datekey_Opening]],"_","/")</f>
        <v>2018/9/24</v>
      </c>
      <c r="W2923" s="3"/>
    </row>
    <row r="2924" spans="1:23" x14ac:dyDescent="0.3">
      <c r="A2924">
        <v>307306</v>
      </c>
      <c r="B2924" s="1" t="s">
        <v>19896</v>
      </c>
      <c r="C2924">
        <v>1</v>
      </c>
      <c r="D2924" t="str" cm="1">
        <f t="array" ref="D29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4" s="1" t="s">
        <v>824</v>
      </c>
      <c r="F2924" t="s">
        <v>19897</v>
      </c>
      <c r="G2924" t="s">
        <v>1501</v>
      </c>
      <c r="H2924" t="s">
        <v>1502</v>
      </c>
      <c r="I2924">
        <v>77.293875299999996</v>
      </c>
      <c r="J2924">
        <v>28.6081948</v>
      </c>
      <c r="K2924" t="s">
        <v>39</v>
      </c>
      <c r="L2924" t="s">
        <v>208</v>
      </c>
      <c r="M2924" t="s">
        <v>27</v>
      </c>
      <c r="N2924" t="s">
        <v>26</v>
      </c>
      <c r="O2924" t="s">
        <v>27</v>
      </c>
      <c r="P2924" t="s">
        <v>27</v>
      </c>
      <c r="Q2924">
        <v>1</v>
      </c>
      <c r="R2924">
        <v>8</v>
      </c>
      <c r="S2924">
        <v>300</v>
      </c>
      <c r="T2924">
        <v>2.8</v>
      </c>
      <c r="U2924" s="2" t="s">
        <v>21880</v>
      </c>
      <c r="V2924" s="2" t="str">
        <f>SUBSTITUTE(Table1[[#This Row],[Datekey_Opening]],"_","/")</f>
        <v>2018/9/26</v>
      </c>
      <c r="W2924" s="3"/>
    </row>
    <row r="2925" spans="1:23" x14ac:dyDescent="0.3">
      <c r="A2925">
        <v>18399818</v>
      </c>
      <c r="B2925" s="1" t="s">
        <v>19904</v>
      </c>
      <c r="C2925">
        <v>1</v>
      </c>
      <c r="D2925" t="str" cm="1">
        <f t="array" ref="D29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5" s="1" t="s">
        <v>824</v>
      </c>
      <c r="F2925" t="s">
        <v>19905</v>
      </c>
      <c r="G2925" t="s">
        <v>1501</v>
      </c>
      <c r="H2925" t="s">
        <v>1502</v>
      </c>
      <c r="I2925">
        <v>77.29340594</v>
      </c>
      <c r="J2925">
        <v>28.608731800000001</v>
      </c>
      <c r="K2925" t="s">
        <v>19906</v>
      </c>
      <c r="L2925" t="s">
        <v>208</v>
      </c>
      <c r="M2925" t="s">
        <v>27</v>
      </c>
      <c r="N2925" t="s">
        <v>26</v>
      </c>
      <c r="O2925" t="s">
        <v>27</v>
      </c>
      <c r="P2925" t="s">
        <v>27</v>
      </c>
      <c r="Q2925">
        <v>1</v>
      </c>
      <c r="R2925">
        <v>65</v>
      </c>
      <c r="S2925">
        <v>300</v>
      </c>
      <c r="T2925">
        <v>3.7</v>
      </c>
      <c r="U2925" s="2" t="s">
        <v>21879</v>
      </c>
      <c r="V2925" s="2" t="str">
        <f>SUBSTITUTE(Table1[[#This Row],[Datekey_Opening]],"_","/")</f>
        <v>2014/9/4</v>
      </c>
      <c r="W2925" s="3"/>
    </row>
    <row r="2926" spans="1:23" x14ac:dyDescent="0.3">
      <c r="A2926">
        <v>18089212</v>
      </c>
      <c r="B2926" s="1" t="s">
        <v>19638</v>
      </c>
      <c r="C2926">
        <v>1</v>
      </c>
      <c r="D2926" t="str" cm="1">
        <f t="array" ref="D29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6" s="1" t="s">
        <v>824</v>
      </c>
      <c r="F2926" t="s">
        <v>19915</v>
      </c>
      <c r="G2926" t="s">
        <v>1524</v>
      </c>
      <c r="H2926" t="s">
        <v>1525</v>
      </c>
      <c r="I2926">
        <v>77.337971999999993</v>
      </c>
      <c r="J2926">
        <v>28.613382399999999</v>
      </c>
      <c r="K2926" t="s">
        <v>597</v>
      </c>
      <c r="L2926" t="s">
        <v>208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>
        <v>1</v>
      </c>
      <c r="U2926" s="2" t="s">
        <v>21033</v>
      </c>
      <c r="V2926" s="2" t="str">
        <f>SUBSTITUTE(Table1[[#This Row],[Datekey_Opening]],"_","/")</f>
        <v>2013/9/28</v>
      </c>
      <c r="W2926" s="3"/>
    </row>
    <row r="2927" spans="1:23" x14ac:dyDescent="0.3">
      <c r="A2927">
        <v>6607</v>
      </c>
      <c r="B2927" s="1" t="s">
        <v>7412</v>
      </c>
      <c r="C2927">
        <v>1</v>
      </c>
      <c r="D2927" t="str" cm="1">
        <f t="array" ref="D29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7" s="1" t="s">
        <v>824</v>
      </c>
      <c r="F2927" t="s">
        <v>7297</v>
      </c>
      <c r="G2927" t="s">
        <v>1536</v>
      </c>
      <c r="H2927" t="s">
        <v>1537</v>
      </c>
      <c r="I2927">
        <v>77.190661399999996</v>
      </c>
      <c r="J2927">
        <v>28.7059982</v>
      </c>
      <c r="K2927" t="s">
        <v>567</v>
      </c>
      <c r="L2927" t="s">
        <v>208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>
        <v>3.7</v>
      </c>
      <c r="U2927" s="2" t="s">
        <v>22467</v>
      </c>
      <c r="V2927" s="2" t="str">
        <f>SUBSTITUTE(Table1[[#This Row],[Datekey_Opening]],"_","/")</f>
        <v>2017/9/16</v>
      </c>
      <c r="W2927" s="3"/>
    </row>
    <row r="2928" spans="1:23" x14ac:dyDescent="0.3">
      <c r="A2928">
        <v>18432015</v>
      </c>
      <c r="B2928" s="1" t="s">
        <v>1178</v>
      </c>
      <c r="C2928">
        <v>1</v>
      </c>
      <c r="D2928" t="str" cm="1">
        <f t="array" ref="D29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8" s="1" t="s">
        <v>824</v>
      </c>
      <c r="F2928" t="s">
        <v>19993</v>
      </c>
      <c r="G2928" t="s">
        <v>1643</v>
      </c>
      <c r="H2928" t="s">
        <v>1644</v>
      </c>
      <c r="I2928">
        <v>77.151842599999995</v>
      </c>
      <c r="J2928">
        <v>28.693202899999999</v>
      </c>
      <c r="K2928" t="s">
        <v>290</v>
      </c>
      <c r="L2928" t="s">
        <v>208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>
        <v>3.6</v>
      </c>
      <c r="U2928" s="2" t="s">
        <v>22468</v>
      </c>
      <c r="V2928" s="2" t="str">
        <f>SUBSTITUTE(Table1[[#This Row],[Datekey_Opening]],"_","/")</f>
        <v>2013/9/8</v>
      </c>
      <c r="W2928" s="3"/>
    </row>
    <row r="2929" spans="1:23" x14ac:dyDescent="0.3">
      <c r="A2929">
        <v>312446</v>
      </c>
      <c r="B2929" s="1" t="s">
        <v>20002</v>
      </c>
      <c r="C2929">
        <v>1</v>
      </c>
      <c r="D2929" t="str" cm="1">
        <f t="array" ref="D29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29" s="1" t="s">
        <v>824</v>
      </c>
      <c r="F2929" t="s">
        <v>20003</v>
      </c>
      <c r="G2929" t="s">
        <v>1654</v>
      </c>
      <c r="H2929" t="s">
        <v>1655</v>
      </c>
      <c r="I2929">
        <v>0</v>
      </c>
      <c r="J2929">
        <v>0</v>
      </c>
      <c r="K2929" t="s">
        <v>355</v>
      </c>
      <c r="L2929" t="s">
        <v>208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>
        <v>1</v>
      </c>
      <c r="U2929" s="2" t="s">
        <v>21529</v>
      </c>
      <c r="V2929" s="2" t="str">
        <f>SUBSTITUTE(Table1[[#This Row],[Datekey_Opening]],"_","/")</f>
        <v>2016/9/25</v>
      </c>
      <c r="W2929" s="3"/>
    </row>
    <row r="2930" spans="1:23" x14ac:dyDescent="0.3">
      <c r="A2930">
        <v>306750</v>
      </c>
      <c r="B2930" s="1" t="s">
        <v>20023</v>
      </c>
      <c r="C2930">
        <v>1</v>
      </c>
      <c r="D2930" t="str" cm="1">
        <f t="array" ref="D29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0" s="1" t="s">
        <v>824</v>
      </c>
      <c r="F2930" t="s">
        <v>20024</v>
      </c>
      <c r="G2930" t="s">
        <v>1670</v>
      </c>
      <c r="H2930" t="s">
        <v>1671</v>
      </c>
      <c r="I2930">
        <v>77.090927199999996</v>
      </c>
      <c r="J2930">
        <v>28.590994999999999</v>
      </c>
      <c r="K2930" t="s">
        <v>533</v>
      </c>
      <c r="L2930" t="s">
        <v>208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>
        <v>2.9</v>
      </c>
      <c r="U2930" s="2" t="s">
        <v>22469</v>
      </c>
      <c r="V2930" s="2" t="str">
        <f>SUBSTITUTE(Table1[[#This Row],[Datekey_Opening]],"_","/")</f>
        <v>2018/9/12</v>
      </c>
      <c r="W2930" s="3"/>
    </row>
    <row r="2931" spans="1:23" x14ac:dyDescent="0.3">
      <c r="A2931">
        <v>18231410</v>
      </c>
      <c r="B2931" s="1" t="s">
        <v>20039</v>
      </c>
      <c r="C2931">
        <v>1</v>
      </c>
      <c r="D2931" t="str" cm="1">
        <f t="array" ref="D29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1" s="1" t="s">
        <v>824</v>
      </c>
      <c r="F2931" t="s">
        <v>20040</v>
      </c>
      <c r="G2931" t="s">
        <v>5647</v>
      </c>
      <c r="H2931" t="s">
        <v>5648</v>
      </c>
      <c r="I2931">
        <v>77.301411799999997</v>
      </c>
      <c r="J2931">
        <v>28.6238399</v>
      </c>
      <c r="K2931" t="s">
        <v>355</v>
      </c>
      <c r="L2931" t="s">
        <v>208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>
        <v>3.7</v>
      </c>
      <c r="U2931" s="2" t="s">
        <v>21764</v>
      </c>
      <c r="V2931" s="2" t="str">
        <f>SUBSTITUTE(Table1[[#This Row],[Datekey_Opening]],"_","/")</f>
        <v>2016/9/28</v>
      </c>
      <c r="W2931" s="3"/>
    </row>
    <row r="2932" spans="1:23" x14ac:dyDescent="0.3">
      <c r="A2932">
        <v>18403003</v>
      </c>
      <c r="B2932" s="1" t="s">
        <v>20062</v>
      </c>
      <c r="C2932">
        <v>1</v>
      </c>
      <c r="D2932" t="str" cm="1">
        <f t="array" ref="D29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2" s="1" t="s">
        <v>824</v>
      </c>
      <c r="F2932" t="s">
        <v>20063</v>
      </c>
      <c r="G2932" t="s">
        <v>1746</v>
      </c>
      <c r="H2932" t="s">
        <v>1747</v>
      </c>
      <c r="I2932">
        <v>77.119976800000003</v>
      </c>
      <c r="J2932">
        <v>28.666927699999999</v>
      </c>
      <c r="K2932" t="s">
        <v>1130</v>
      </c>
      <c r="L2932" t="s">
        <v>208</v>
      </c>
      <c r="M2932" t="s">
        <v>27</v>
      </c>
      <c r="N2932" t="s">
        <v>26</v>
      </c>
      <c r="O2932" t="s">
        <v>27</v>
      </c>
      <c r="P2932" t="s">
        <v>27</v>
      </c>
      <c r="Q2932">
        <v>1</v>
      </c>
      <c r="R2932">
        <v>19</v>
      </c>
      <c r="S2932">
        <v>300</v>
      </c>
      <c r="T2932">
        <v>3.5</v>
      </c>
      <c r="U2932" s="2" t="s">
        <v>20834</v>
      </c>
      <c r="V2932" s="2" t="str">
        <f>SUBSTITUTE(Table1[[#This Row],[Datekey_Opening]],"_","/")</f>
        <v>2011/9/17</v>
      </c>
      <c r="W2932" s="3"/>
    </row>
    <row r="2933" spans="1:23" x14ac:dyDescent="0.3">
      <c r="A2933">
        <v>313258</v>
      </c>
      <c r="B2933" s="1" t="s">
        <v>5555</v>
      </c>
      <c r="C2933">
        <v>1</v>
      </c>
      <c r="D2933" t="str" cm="1">
        <f t="array" ref="D29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3" s="1" t="s">
        <v>824</v>
      </c>
      <c r="F2933" t="s">
        <v>20079</v>
      </c>
      <c r="G2933" t="s">
        <v>1785</v>
      </c>
      <c r="H2933" t="s">
        <v>1786</v>
      </c>
      <c r="I2933">
        <v>77.180412700000005</v>
      </c>
      <c r="J2933">
        <v>28.638093300000001</v>
      </c>
      <c r="K2933" t="s">
        <v>365</v>
      </c>
      <c r="L2933" t="s">
        <v>208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>
        <v>2.9</v>
      </c>
      <c r="U2933" s="2" t="s">
        <v>22380</v>
      </c>
      <c r="V2933" s="2" t="str">
        <f>SUBSTITUTE(Table1[[#This Row],[Datekey_Opening]],"_","/")</f>
        <v>2011/9/15</v>
      </c>
      <c r="W2933" s="3"/>
    </row>
    <row r="2934" spans="1:23" x14ac:dyDescent="0.3">
      <c r="A2934">
        <v>7373</v>
      </c>
      <c r="B2934" s="1" t="s">
        <v>855</v>
      </c>
      <c r="C2934">
        <v>1</v>
      </c>
      <c r="D2934" t="str" cm="1">
        <f t="array" ref="D29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4" s="1" t="s">
        <v>824</v>
      </c>
      <c r="F2934" t="s">
        <v>20080</v>
      </c>
      <c r="G2934" t="s">
        <v>1785</v>
      </c>
      <c r="H2934" t="s">
        <v>1786</v>
      </c>
      <c r="I2934">
        <v>77.180976400000006</v>
      </c>
      <c r="J2934">
        <v>28.6380397</v>
      </c>
      <c r="K2934" t="s">
        <v>406</v>
      </c>
      <c r="L2934" t="s">
        <v>208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>
        <v>3.3</v>
      </c>
      <c r="U2934" s="2" t="s">
        <v>20761</v>
      </c>
      <c r="V2934" s="2" t="str">
        <f>SUBSTITUTE(Table1[[#This Row],[Datekey_Opening]],"_","/")</f>
        <v>2012/9/18</v>
      </c>
      <c r="W2934" s="3"/>
    </row>
    <row r="2935" spans="1:23" x14ac:dyDescent="0.3">
      <c r="A2935">
        <v>8671</v>
      </c>
      <c r="B2935" s="1" t="s">
        <v>7533</v>
      </c>
      <c r="C2935">
        <v>1</v>
      </c>
      <c r="D2935" t="str" cm="1">
        <f t="array" ref="D29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5" s="1" t="s">
        <v>824</v>
      </c>
      <c r="F2935" t="s">
        <v>20081</v>
      </c>
      <c r="G2935" t="s">
        <v>1785</v>
      </c>
      <c r="H2935" t="s">
        <v>1786</v>
      </c>
      <c r="I2935">
        <v>77.180294900000007</v>
      </c>
      <c r="J2935">
        <v>28.638264499999998</v>
      </c>
      <c r="K2935" t="s">
        <v>533</v>
      </c>
      <c r="L2935" t="s">
        <v>208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>
        <v>2.5</v>
      </c>
      <c r="U2935" s="2" t="s">
        <v>21594</v>
      </c>
      <c r="V2935" s="2" t="str">
        <f>SUBSTITUTE(Table1[[#This Row],[Datekey_Opening]],"_","/")</f>
        <v>2016/9/22</v>
      </c>
      <c r="W2935" s="3"/>
    </row>
    <row r="2936" spans="1:23" x14ac:dyDescent="0.3">
      <c r="A2936">
        <v>307548</v>
      </c>
      <c r="B2936" s="1" t="s">
        <v>20086</v>
      </c>
      <c r="C2936">
        <v>1</v>
      </c>
      <c r="D2936" t="str" cm="1">
        <f t="array" ref="D29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6" s="1" t="s">
        <v>824</v>
      </c>
      <c r="F2936" t="s">
        <v>20087</v>
      </c>
      <c r="G2936" t="s">
        <v>1801</v>
      </c>
      <c r="H2936" t="s">
        <v>1802</v>
      </c>
      <c r="I2936">
        <v>77.119946799999994</v>
      </c>
      <c r="J2936">
        <v>28.640653799999999</v>
      </c>
      <c r="K2936" t="s">
        <v>300</v>
      </c>
      <c r="L2936" t="s">
        <v>208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>
        <v>3</v>
      </c>
      <c r="U2936" s="2" t="s">
        <v>20762</v>
      </c>
      <c r="V2936" s="2" t="str">
        <f>SUBSTITUTE(Table1[[#This Row],[Datekey_Opening]],"_","/")</f>
        <v>2018/9/19</v>
      </c>
      <c r="W2936" s="3"/>
    </row>
    <row r="2937" spans="1:23" x14ac:dyDescent="0.3">
      <c r="A2937">
        <v>18285198</v>
      </c>
      <c r="B2937" s="1" t="s">
        <v>855</v>
      </c>
      <c r="C2937">
        <v>1</v>
      </c>
      <c r="D2937" t="str" cm="1">
        <f t="array" ref="D29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7" s="1" t="s">
        <v>824</v>
      </c>
      <c r="F2937" t="s">
        <v>20111</v>
      </c>
      <c r="G2937" t="s">
        <v>1838</v>
      </c>
      <c r="H2937" t="s">
        <v>1839</v>
      </c>
      <c r="I2937">
        <v>77.199063600000002</v>
      </c>
      <c r="J2937">
        <v>28.56542249</v>
      </c>
      <c r="K2937" t="s">
        <v>406</v>
      </c>
      <c r="L2937" t="s">
        <v>208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>
        <v>2.9</v>
      </c>
      <c r="U2937" s="2" t="s">
        <v>22470</v>
      </c>
      <c r="V2937" s="2" t="str">
        <f>SUBSTITUTE(Table1[[#This Row],[Datekey_Opening]],"_","/")</f>
        <v>2013/9/26</v>
      </c>
      <c r="W2937" s="3"/>
    </row>
    <row r="2938" spans="1:23" x14ac:dyDescent="0.3">
      <c r="A2938">
        <v>18285734</v>
      </c>
      <c r="B2938" s="1" t="s">
        <v>20117</v>
      </c>
      <c r="C2938">
        <v>1</v>
      </c>
      <c r="D2938" t="str" cm="1">
        <f t="array" ref="D29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8" s="1" t="s">
        <v>824</v>
      </c>
      <c r="F2938" t="s">
        <v>20118</v>
      </c>
      <c r="G2938" t="s">
        <v>1838</v>
      </c>
      <c r="H2938" t="s">
        <v>1839</v>
      </c>
      <c r="I2938">
        <v>77.192727550000001</v>
      </c>
      <c r="J2938">
        <v>28.56144097</v>
      </c>
      <c r="K2938" t="s">
        <v>20119</v>
      </c>
      <c r="L2938" t="s">
        <v>208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v>1</v>
      </c>
      <c r="U2938" s="2" t="s">
        <v>22471</v>
      </c>
      <c r="V2938" s="2" t="str">
        <f>SUBSTITUTE(Table1[[#This Row],[Datekey_Opening]],"_","/")</f>
        <v>2010/9/24</v>
      </c>
      <c r="W2938" s="3"/>
    </row>
    <row r="2939" spans="1:23" x14ac:dyDescent="0.3">
      <c r="A2939">
        <v>18233797</v>
      </c>
      <c r="B2939" s="1" t="s">
        <v>20123</v>
      </c>
      <c r="C2939">
        <v>1</v>
      </c>
      <c r="D2939" t="str" cm="1">
        <f t="array" ref="D29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39" s="1" t="s">
        <v>824</v>
      </c>
      <c r="F2939" t="s">
        <v>20124</v>
      </c>
      <c r="G2939" t="s">
        <v>1858</v>
      </c>
      <c r="H2939" t="s">
        <v>1859</v>
      </c>
      <c r="I2939">
        <v>77.203107700000004</v>
      </c>
      <c r="J2939">
        <v>28.51467478</v>
      </c>
      <c r="K2939" t="s">
        <v>396</v>
      </c>
      <c r="L2939" t="s">
        <v>208</v>
      </c>
      <c r="M2939" t="s">
        <v>27</v>
      </c>
      <c r="N2939" t="s">
        <v>26</v>
      </c>
      <c r="O2939" t="s">
        <v>27</v>
      </c>
      <c r="P2939" t="s">
        <v>27</v>
      </c>
      <c r="Q2939">
        <v>1</v>
      </c>
      <c r="R2939">
        <v>4</v>
      </c>
      <c r="S2939">
        <v>300</v>
      </c>
      <c r="T2939">
        <v>2.7</v>
      </c>
      <c r="U2939" s="2" t="s">
        <v>21846</v>
      </c>
      <c r="V2939" s="2" t="str">
        <f>SUBSTITUTE(Table1[[#This Row],[Datekey_Opening]],"_","/")</f>
        <v>2016/9/20</v>
      </c>
      <c r="W2939" s="3"/>
    </row>
    <row r="2940" spans="1:23" x14ac:dyDescent="0.3">
      <c r="A2940">
        <v>300267</v>
      </c>
      <c r="B2940" s="1" t="s">
        <v>20141</v>
      </c>
      <c r="C2940">
        <v>1</v>
      </c>
      <c r="D2940" t="str" cm="1">
        <f t="array" ref="D29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0" s="1" t="s">
        <v>824</v>
      </c>
      <c r="F2940" t="s">
        <v>20142</v>
      </c>
      <c r="G2940" t="s">
        <v>1873</v>
      </c>
      <c r="H2940" t="s">
        <v>1874</v>
      </c>
      <c r="I2940">
        <v>77.168826899999999</v>
      </c>
      <c r="J2940">
        <v>28.5880814</v>
      </c>
      <c r="K2940" t="s">
        <v>355</v>
      </c>
      <c r="L2940" t="s">
        <v>208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>
        <v>3.4</v>
      </c>
      <c r="U2940" s="2" t="s">
        <v>21028</v>
      </c>
      <c r="V2940" s="2" t="str">
        <f>SUBSTITUTE(Table1[[#This Row],[Datekey_Opening]],"_","/")</f>
        <v>2010/9/5</v>
      </c>
      <c r="W2940" s="3"/>
    </row>
    <row r="2941" spans="1:23" x14ac:dyDescent="0.3">
      <c r="A2941">
        <v>307976</v>
      </c>
      <c r="B2941" s="1" t="s">
        <v>20153</v>
      </c>
      <c r="C2941">
        <v>1</v>
      </c>
      <c r="D2941" t="str" cm="1">
        <f t="array" ref="D29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1" s="1" t="s">
        <v>824</v>
      </c>
      <c r="F2941" t="s">
        <v>20154</v>
      </c>
      <c r="G2941" t="s">
        <v>1905</v>
      </c>
      <c r="H2941" t="s">
        <v>1906</v>
      </c>
      <c r="I2941">
        <v>77.286438899999993</v>
      </c>
      <c r="J2941">
        <v>28.682363200000001</v>
      </c>
      <c r="K2941" t="s">
        <v>3485</v>
      </c>
      <c r="L2941" t="s">
        <v>208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>
        <v>2.8</v>
      </c>
      <c r="U2941" s="2" t="s">
        <v>21254</v>
      </c>
      <c r="V2941" s="2" t="str">
        <f>SUBSTITUTE(Table1[[#This Row],[Datekey_Opening]],"_","/")</f>
        <v>2013/9/14</v>
      </c>
      <c r="W2941" s="3"/>
    </row>
    <row r="2942" spans="1:23" x14ac:dyDescent="0.3">
      <c r="A2942">
        <v>18378022</v>
      </c>
      <c r="B2942" s="1" t="s">
        <v>20161</v>
      </c>
      <c r="C2942">
        <v>1</v>
      </c>
      <c r="D2942" t="str" cm="1">
        <f t="array" ref="D29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2" s="1" t="s">
        <v>824</v>
      </c>
      <c r="F2942" t="s">
        <v>20162</v>
      </c>
      <c r="G2942" t="s">
        <v>1905</v>
      </c>
      <c r="H2942" t="s">
        <v>1906</v>
      </c>
      <c r="I2942">
        <v>77.278160400000004</v>
      </c>
      <c r="J2942">
        <v>28.700305400000001</v>
      </c>
      <c r="K2942" t="s">
        <v>567</v>
      </c>
      <c r="L2942" t="s">
        <v>208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>
        <v>1</v>
      </c>
      <c r="U2942" s="2" t="s">
        <v>21028</v>
      </c>
      <c r="V2942" s="2" t="str">
        <f>SUBSTITUTE(Table1[[#This Row],[Datekey_Opening]],"_","/")</f>
        <v>2010/9/5</v>
      </c>
      <c r="W2942" s="3"/>
    </row>
    <row r="2943" spans="1:23" x14ac:dyDescent="0.3">
      <c r="A2943">
        <v>18427231</v>
      </c>
      <c r="B2943" s="1" t="s">
        <v>20179</v>
      </c>
      <c r="C2943">
        <v>1</v>
      </c>
      <c r="D2943" t="str" cm="1">
        <f t="array" ref="D29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3" s="1" t="s">
        <v>824</v>
      </c>
      <c r="F2943" t="s">
        <v>20180</v>
      </c>
      <c r="G2943" t="s">
        <v>1953</v>
      </c>
      <c r="H2943" t="s">
        <v>1954</v>
      </c>
      <c r="I2943">
        <v>0</v>
      </c>
      <c r="J2943">
        <v>0</v>
      </c>
      <c r="K2943" t="s">
        <v>20181</v>
      </c>
      <c r="L2943" t="s">
        <v>208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>
        <v>1</v>
      </c>
      <c r="U2943" s="2" t="s">
        <v>22218</v>
      </c>
      <c r="V2943" s="2" t="str">
        <f>SUBSTITUTE(Table1[[#This Row],[Datekey_Opening]],"_","/")</f>
        <v>2013/9/19</v>
      </c>
      <c r="W2943" s="3"/>
    </row>
    <row r="2944" spans="1:23" x14ac:dyDescent="0.3">
      <c r="A2944">
        <v>18458332</v>
      </c>
      <c r="B2944" s="1" t="s">
        <v>20220</v>
      </c>
      <c r="C2944">
        <v>1</v>
      </c>
      <c r="D2944" t="str" cm="1">
        <f t="array" ref="D29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4" s="1" t="s">
        <v>824</v>
      </c>
      <c r="F2944" t="s">
        <v>4109</v>
      </c>
      <c r="G2944" t="s">
        <v>4108</v>
      </c>
      <c r="H2944" t="s">
        <v>4109</v>
      </c>
      <c r="I2944">
        <v>77.150671180000003</v>
      </c>
      <c r="J2944">
        <v>28.529515079999999</v>
      </c>
      <c r="K2944" t="s">
        <v>533</v>
      </c>
      <c r="L2944" t="s">
        <v>208</v>
      </c>
      <c r="M2944" t="s">
        <v>27</v>
      </c>
      <c r="N2944" t="s">
        <v>26</v>
      </c>
      <c r="O2944" t="s">
        <v>27</v>
      </c>
      <c r="P2944" t="s">
        <v>27</v>
      </c>
      <c r="Q2944">
        <v>1</v>
      </c>
      <c r="R2944">
        <v>37</v>
      </c>
      <c r="S2944">
        <v>300</v>
      </c>
      <c r="T2944">
        <v>3.5</v>
      </c>
      <c r="U2944" s="2" t="s">
        <v>21178</v>
      </c>
      <c r="V2944" s="2" t="str">
        <f>SUBSTITUTE(Table1[[#This Row],[Datekey_Opening]],"_","/")</f>
        <v>2015/9/19</v>
      </c>
      <c r="W2944" s="3"/>
    </row>
    <row r="2945" spans="1:23" x14ac:dyDescent="0.3">
      <c r="A2945">
        <v>18466393</v>
      </c>
      <c r="B2945" s="1" t="s">
        <v>7458</v>
      </c>
      <c r="C2945">
        <v>1</v>
      </c>
      <c r="D2945" t="str" cm="1">
        <f t="array" ref="D29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5" s="1" t="s">
        <v>824</v>
      </c>
      <c r="F2945" t="s">
        <v>7705</v>
      </c>
      <c r="G2945" t="s">
        <v>2091</v>
      </c>
      <c r="H2945" t="s">
        <v>2092</v>
      </c>
      <c r="I2945">
        <v>77.074206099999998</v>
      </c>
      <c r="J2945">
        <v>28.63927361</v>
      </c>
      <c r="K2945" t="s">
        <v>533</v>
      </c>
      <c r="L2945" t="s">
        <v>208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>
        <v>1</v>
      </c>
      <c r="U2945" s="2" t="s">
        <v>21035</v>
      </c>
      <c r="V2945" s="2" t="str">
        <f>SUBSTITUTE(Table1[[#This Row],[Datekey_Opening]],"_","/")</f>
        <v>2015/9/25</v>
      </c>
      <c r="W2945" s="3"/>
    </row>
    <row r="2946" spans="1:23" x14ac:dyDescent="0.3">
      <c r="A2946">
        <v>18369872</v>
      </c>
      <c r="B2946" s="1" t="s">
        <v>17997</v>
      </c>
      <c r="C2946">
        <v>1</v>
      </c>
      <c r="D2946" t="str" cm="1">
        <f t="array" ref="D29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6" s="1" t="s">
        <v>824</v>
      </c>
      <c r="F2946" t="s">
        <v>17998</v>
      </c>
      <c r="G2946" t="s">
        <v>826</v>
      </c>
      <c r="H2946" t="s">
        <v>827</v>
      </c>
      <c r="I2946">
        <v>77.198042439999995</v>
      </c>
      <c r="J2946">
        <v>28.538394310000001</v>
      </c>
      <c r="K2946" t="s">
        <v>45</v>
      </c>
      <c r="L2946" t="s">
        <v>208</v>
      </c>
      <c r="M2946" t="s">
        <v>27</v>
      </c>
      <c r="N2946" t="s">
        <v>26</v>
      </c>
      <c r="O2946" t="s">
        <v>27</v>
      </c>
      <c r="P2946" t="s">
        <v>27</v>
      </c>
      <c r="Q2946">
        <v>1</v>
      </c>
      <c r="R2946">
        <v>66</v>
      </c>
      <c r="S2946">
        <v>300</v>
      </c>
      <c r="T2946">
        <v>3.7</v>
      </c>
      <c r="U2946" s="2" t="s">
        <v>21106</v>
      </c>
      <c r="V2946" s="2" t="str">
        <f>SUBSTITUTE(Table1[[#This Row],[Datekey_Opening]],"_","/")</f>
        <v>2014/8/15</v>
      </c>
      <c r="W2946" s="3"/>
    </row>
    <row r="2947" spans="1:23" x14ac:dyDescent="0.3">
      <c r="A2947">
        <v>7639</v>
      </c>
      <c r="B2947" s="1" t="s">
        <v>9283</v>
      </c>
      <c r="C2947">
        <v>1</v>
      </c>
      <c r="D2947" t="str" cm="1">
        <f t="array" ref="D29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7" s="1" t="s">
        <v>824</v>
      </c>
      <c r="F2947" t="s">
        <v>18001</v>
      </c>
      <c r="G2947" t="s">
        <v>843</v>
      </c>
      <c r="H2947" t="s">
        <v>844</v>
      </c>
      <c r="I2947">
        <v>77.253245899999996</v>
      </c>
      <c r="J2947">
        <v>28.525603190000002</v>
      </c>
      <c r="K2947" t="s">
        <v>238</v>
      </c>
      <c r="L2947" t="s">
        <v>208</v>
      </c>
      <c r="M2947" t="s">
        <v>27</v>
      </c>
      <c r="N2947" t="s">
        <v>26</v>
      </c>
      <c r="O2947" t="s">
        <v>27</v>
      </c>
      <c r="P2947" t="s">
        <v>27</v>
      </c>
      <c r="Q2947">
        <v>1</v>
      </c>
      <c r="R2947">
        <v>32</v>
      </c>
      <c r="S2947">
        <v>300</v>
      </c>
      <c r="T2947">
        <v>2.5</v>
      </c>
      <c r="U2947" s="2" t="s">
        <v>21269</v>
      </c>
      <c r="V2947" s="2" t="str">
        <f>SUBSTITUTE(Table1[[#This Row],[Datekey_Opening]],"_","/")</f>
        <v>2012/8/25</v>
      </c>
      <c r="W2947" s="3"/>
    </row>
    <row r="2948" spans="1:23" x14ac:dyDescent="0.3">
      <c r="A2948">
        <v>18288994</v>
      </c>
      <c r="B2948" s="1" t="s">
        <v>18025</v>
      </c>
      <c r="C2948">
        <v>1</v>
      </c>
      <c r="D2948" t="str" cm="1">
        <f t="array" ref="D29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8" s="1" t="s">
        <v>824</v>
      </c>
      <c r="F2948" t="s">
        <v>18026</v>
      </c>
      <c r="G2948" t="s">
        <v>897</v>
      </c>
      <c r="H2948" t="s">
        <v>898</v>
      </c>
      <c r="I2948">
        <v>77.1908861</v>
      </c>
      <c r="J2948">
        <v>28.583066299999999</v>
      </c>
      <c r="K2948" t="s">
        <v>1058</v>
      </c>
      <c r="L2948" t="s">
        <v>208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>
        <v>1</v>
      </c>
      <c r="U2948" s="2" t="s">
        <v>22472</v>
      </c>
      <c r="V2948" s="2" t="str">
        <f>SUBSTITUTE(Table1[[#This Row],[Datekey_Opening]],"_","/")</f>
        <v>2014/8/11</v>
      </c>
      <c r="W2948" s="3"/>
    </row>
    <row r="2949" spans="1:23" x14ac:dyDescent="0.3">
      <c r="A2949">
        <v>18396942</v>
      </c>
      <c r="B2949" s="1" t="s">
        <v>18041</v>
      </c>
      <c r="C2949">
        <v>1</v>
      </c>
      <c r="D2949" t="str" cm="1">
        <f t="array" ref="D29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49" s="1" t="s">
        <v>824</v>
      </c>
      <c r="F2949" t="s">
        <v>18042</v>
      </c>
      <c r="G2949" t="s">
        <v>923</v>
      </c>
      <c r="H2949" t="s">
        <v>924</v>
      </c>
      <c r="I2949">
        <v>77.253338499999998</v>
      </c>
      <c r="J2949">
        <v>28.536656099999998</v>
      </c>
      <c r="K2949" t="s">
        <v>238</v>
      </c>
      <c r="L2949" t="s">
        <v>208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>
        <v>1</v>
      </c>
      <c r="U2949" s="2" t="s">
        <v>21599</v>
      </c>
      <c r="V2949" s="2" t="str">
        <f>SUBSTITUTE(Table1[[#This Row],[Datekey_Opening]],"_","/")</f>
        <v>2016/8/28</v>
      </c>
      <c r="W2949" s="3"/>
    </row>
    <row r="2950" spans="1:23" x14ac:dyDescent="0.3">
      <c r="A2950">
        <v>18387105</v>
      </c>
      <c r="B2950" s="1" t="s">
        <v>18063</v>
      </c>
      <c r="C2950">
        <v>1</v>
      </c>
      <c r="D2950" t="str" cm="1">
        <f t="array" ref="D29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0" s="1" t="s">
        <v>824</v>
      </c>
      <c r="F2950" t="s">
        <v>18064</v>
      </c>
      <c r="G2950" t="s">
        <v>1034</v>
      </c>
      <c r="H2950" t="s">
        <v>1035</v>
      </c>
      <c r="I2950">
        <v>0</v>
      </c>
      <c r="J2950">
        <v>0</v>
      </c>
      <c r="K2950" t="s">
        <v>355</v>
      </c>
      <c r="L2950" t="s">
        <v>208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>
        <v>3.4</v>
      </c>
      <c r="U2950" s="2" t="s">
        <v>21281</v>
      </c>
      <c r="V2950" s="2" t="str">
        <f>SUBSTITUTE(Table1[[#This Row],[Datekey_Opening]],"_","/")</f>
        <v>2016/8/12</v>
      </c>
      <c r="W2950" s="3"/>
    </row>
    <row r="2951" spans="1:23" x14ac:dyDescent="0.3">
      <c r="A2951">
        <v>7888</v>
      </c>
      <c r="B2951" s="1" t="s">
        <v>10535</v>
      </c>
      <c r="C2951">
        <v>1</v>
      </c>
      <c r="D2951" t="str" cm="1">
        <f t="array" ref="D29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1" s="1" t="s">
        <v>824</v>
      </c>
      <c r="F2951" t="s">
        <v>18098</v>
      </c>
      <c r="G2951" t="s">
        <v>1089</v>
      </c>
      <c r="H2951" t="s">
        <v>1090</v>
      </c>
      <c r="I2951">
        <v>77.256581999999995</v>
      </c>
      <c r="J2951">
        <v>28.559208999999999</v>
      </c>
      <c r="K2951" t="s">
        <v>238</v>
      </c>
      <c r="L2951" t="s">
        <v>208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>
        <v>2.8</v>
      </c>
      <c r="U2951" s="2" t="s">
        <v>21613</v>
      </c>
      <c r="V2951" s="2" t="str">
        <f>SUBSTITUTE(Table1[[#This Row],[Datekey_Opening]],"_","/")</f>
        <v>2012/8/10</v>
      </c>
      <c r="W2951" s="3"/>
    </row>
    <row r="2952" spans="1:23" x14ac:dyDescent="0.3">
      <c r="A2952">
        <v>18435307</v>
      </c>
      <c r="B2952" s="1" t="s">
        <v>15388</v>
      </c>
      <c r="C2952">
        <v>1</v>
      </c>
      <c r="D2952" t="str" cm="1">
        <f t="array" ref="D29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2" s="1" t="s">
        <v>824</v>
      </c>
      <c r="F2952" t="s">
        <v>18127</v>
      </c>
      <c r="G2952" t="s">
        <v>1122</v>
      </c>
      <c r="H2952" t="s">
        <v>1123</v>
      </c>
      <c r="I2952">
        <v>0</v>
      </c>
      <c r="J2952">
        <v>0</v>
      </c>
      <c r="K2952" t="s">
        <v>505</v>
      </c>
      <c r="L2952" t="s">
        <v>208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v>1</v>
      </c>
      <c r="U2952" s="2" t="s">
        <v>22473</v>
      </c>
      <c r="V2952" s="2" t="str">
        <f>SUBSTITUTE(Table1[[#This Row],[Datekey_Opening]],"_","/")</f>
        <v>2010/8/6</v>
      </c>
      <c r="W2952" s="3"/>
    </row>
    <row r="2953" spans="1:23" x14ac:dyDescent="0.3">
      <c r="A2953">
        <v>7819</v>
      </c>
      <c r="B2953" s="1" t="s">
        <v>1549</v>
      </c>
      <c r="C2953">
        <v>1</v>
      </c>
      <c r="D2953" t="str" cm="1">
        <f t="array" ref="D29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3" s="1" t="s">
        <v>824</v>
      </c>
      <c r="F2953" t="s">
        <v>18141</v>
      </c>
      <c r="G2953" t="s">
        <v>1142</v>
      </c>
      <c r="H2953" t="s">
        <v>1143</v>
      </c>
      <c r="I2953">
        <v>77.240150700000001</v>
      </c>
      <c r="J2953">
        <v>28.540916200000002</v>
      </c>
      <c r="K2953" t="s">
        <v>1130</v>
      </c>
      <c r="L2953" t="s">
        <v>208</v>
      </c>
      <c r="M2953" t="s">
        <v>27</v>
      </c>
      <c r="N2953" t="s">
        <v>26</v>
      </c>
      <c r="O2953" t="s">
        <v>27</v>
      </c>
      <c r="P2953" t="s">
        <v>27</v>
      </c>
      <c r="Q2953">
        <v>1</v>
      </c>
      <c r="R2953">
        <v>66</v>
      </c>
      <c r="S2953">
        <v>300</v>
      </c>
      <c r="T2953">
        <v>3.5</v>
      </c>
      <c r="U2953" s="2" t="s">
        <v>20767</v>
      </c>
      <c r="V2953" s="2" t="str">
        <f>SUBSTITUTE(Table1[[#This Row],[Datekey_Opening]],"_","/")</f>
        <v>2018/8/21</v>
      </c>
      <c r="W2953" s="3"/>
    </row>
    <row r="2954" spans="1:23" x14ac:dyDescent="0.3">
      <c r="A2954">
        <v>18245285</v>
      </c>
      <c r="B2954" s="1" t="s">
        <v>18170</v>
      </c>
      <c r="C2954">
        <v>1</v>
      </c>
      <c r="D2954" t="str" cm="1">
        <f t="array" ref="D29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4" s="1" t="s">
        <v>824</v>
      </c>
      <c r="F2954" t="s">
        <v>18171</v>
      </c>
      <c r="G2954" t="s">
        <v>1193</v>
      </c>
      <c r="H2954" t="s">
        <v>1194</v>
      </c>
      <c r="I2954">
        <v>77.191739600000005</v>
      </c>
      <c r="J2954">
        <v>28.699116400000001</v>
      </c>
      <c r="K2954" t="s">
        <v>4163</v>
      </c>
      <c r="L2954" t="s">
        <v>208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>
        <v>1</v>
      </c>
      <c r="U2954" s="2" t="s">
        <v>21607</v>
      </c>
      <c r="V2954" s="2" t="str">
        <f>SUBSTITUTE(Table1[[#This Row],[Datekey_Opening]],"_","/")</f>
        <v>2011/8/2</v>
      </c>
      <c r="W2954" s="3"/>
    </row>
    <row r="2955" spans="1:23" x14ac:dyDescent="0.3">
      <c r="A2955">
        <v>18440143</v>
      </c>
      <c r="B2955" s="1" t="s">
        <v>18193</v>
      </c>
      <c r="C2955">
        <v>1</v>
      </c>
      <c r="D2955" t="str" cm="1">
        <f t="array" ref="D29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5" s="1" t="s">
        <v>824</v>
      </c>
      <c r="F2955" t="s">
        <v>18194</v>
      </c>
      <c r="G2955" t="s">
        <v>1234</v>
      </c>
      <c r="H2955" t="s">
        <v>1235</v>
      </c>
      <c r="I2955">
        <v>77.303786099999996</v>
      </c>
      <c r="J2955">
        <v>28.634956200000001</v>
      </c>
      <c r="K2955" t="s">
        <v>597</v>
      </c>
      <c r="L2955" t="s">
        <v>208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>
        <v>1</v>
      </c>
      <c r="U2955" s="2" t="s">
        <v>22148</v>
      </c>
      <c r="V2955" s="2" t="str">
        <f>SUBSTITUTE(Table1[[#This Row],[Datekey_Opening]],"_","/")</f>
        <v>2013/8/28</v>
      </c>
      <c r="W2955" s="3"/>
    </row>
    <row r="2956" spans="1:23" x14ac:dyDescent="0.3">
      <c r="A2956">
        <v>306149</v>
      </c>
      <c r="B2956" s="1" t="s">
        <v>18256</v>
      </c>
      <c r="C2956">
        <v>1</v>
      </c>
      <c r="D2956" t="str" cm="1">
        <f t="array" ref="D29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6" s="1" t="s">
        <v>824</v>
      </c>
      <c r="F2956" t="s">
        <v>18257</v>
      </c>
      <c r="G2956" t="s">
        <v>1325</v>
      </c>
      <c r="H2956" t="s">
        <v>1326</v>
      </c>
      <c r="I2956">
        <v>77.204811300000003</v>
      </c>
      <c r="J2956">
        <v>28.682052200000001</v>
      </c>
      <c r="K2956" t="s">
        <v>300</v>
      </c>
      <c r="L2956" t="s">
        <v>208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>
        <v>3.4</v>
      </c>
      <c r="U2956" s="2" t="s">
        <v>20849</v>
      </c>
      <c r="V2956" s="2" t="str">
        <f>SUBSTITUTE(Table1[[#This Row],[Datekey_Opening]],"_","/")</f>
        <v>2015/8/17</v>
      </c>
      <c r="W2956" s="3"/>
    </row>
    <row r="2957" spans="1:23" x14ac:dyDescent="0.3">
      <c r="A2957">
        <v>18391691</v>
      </c>
      <c r="B2957" s="1" t="s">
        <v>18332</v>
      </c>
      <c r="C2957">
        <v>1</v>
      </c>
      <c r="D2957" t="str" cm="1">
        <f t="array" ref="D29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7" s="1" t="s">
        <v>824</v>
      </c>
      <c r="F2957" t="s">
        <v>18333</v>
      </c>
      <c r="G2957" t="s">
        <v>3617</v>
      </c>
      <c r="H2957" t="s">
        <v>3618</v>
      </c>
      <c r="I2957">
        <v>77.21643761</v>
      </c>
      <c r="J2957">
        <v>28.58161703</v>
      </c>
      <c r="K2957" t="s">
        <v>1272</v>
      </c>
      <c r="L2957" t="s">
        <v>208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>
        <v>1</v>
      </c>
      <c r="U2957" s="2" t="s">
        <v>22474</v>
      </c>
      <c r="V2957" s="2" t="str">
        <f>SUBSTITUTE(Table1[[#This Row],[Datekey_Opening]],"_","/")</f>
        <v>2016/8/10</v>
      </c>
      <c r="W2957" s="3"/>
    </row>
    <row r="2958" spans="1:23" x14ac:dyDescent="0.3">
      <c r="A2958">
        <v>312353</v>
      </c>
      <c r="B2958" s="1" t="s">
        <v>18408</v>
      </c>
      <c r="C2958">
        <v>1</v>
      </c>
      <c r="D2958" t="str" cm="1">
        <f t="array" ref="D29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8" s="1" t="s">
        <v>824</v>
      </c>
      <c r="F2958" t="s">
        <v>18409</v>
      </c>
      <c r="G2958" t="s">
        <v>1536</v>
      </c>
      <c r="H2958" t="s">
        <v>1537</v>
      </c>
      <c r="I2958">
        <v>77.1908861</v>
      </c>
      <c r="J2958">
        <v>28.705795800000001</v>
      </c>
      <c r="K2958" t="s">
        <v>39</v>
      </c>
      <c r="L2958" t="s">
        <v>208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>
        <v>3.5</v>
      </c>
      <c r="U2958" s="2" t="s">
        <v>21181</v>
      </c>
      <c r="V2958" s="2" t="str">
        <f>SUBSTITUTE(Table1[[#This Row],[Datekey_Opening]],"_","/")</f>
        <v>2011/8/27</v>
      </c>
      <c r="W2958" s="3"/>
    </row>
    <row r="2959" spans="1:23" x14ac:dyDescent="0.3">
      <c r="A2959">
        <v>307276</v>
      </c>
      <c r="B2959" s="1" t="s">
        <v>18501</v>
      </c>
      <c r="C2959">
        <v>1</v>
      </c>
      <c r="D2959" t="str" cm="1">
        <f t="array" ref="D29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59" s="1" t="s">
        <v>824</v>
      </c>
      <c r="F2959" t="s">
        <v>18502</v>
      </c>
      <c r="G2959" t="s">
        <v>1717</v>
      </c>
      <c r="H2959" t="s">
        <v>1718</v>
      </c>
      <c r="I2959">
        <v>77.144739299999998</v>
      </c>
      <c r="J2959">
        <v>28.704978799999999</v>
      </c>
      <c r="K2959" t="s">
        <v>508</v>
      </c>
      <c r="L2959" t="s">
        <v>208</v>
      </c>
      <c r="M2959" t="s">
        <v>27</v>
      </c>
      <c r="N2959" t="s">
        <v>26</v>
      </c>
      <c r="O2959" t="s">
        <v>27</v>
      </c>
      <c r="P2959" t="s">
        <v>27</v>
      </c>
      <c r="Q2959">
        <v>1</v>
      </c>
      <c r="R2959">
        <v>85</v>
      </c>
      <c r="S2959">
        <v>300</v>
      </c>
      <c r="T2959">
        <v>3.3</v>
      </c>
      <c r="U2959" s="2" t="s">
        <v>22385</v>
      </c>
      <c r="V2959" s="2" t="str">
        <f>SUBSTITUTE(Table1[[#This Row],[Datekey_Opening]],"_","/")</f>
        <v>2014/8/16</v>
      </c>
      <c r="W2959" s="3"/>
    </row>
    <row r="2960" spans="1:23" x14ac:dyDescent="0.3">
      <c r="A2960">
        <v>312763</v>
      </c>
      <c r="B2960" s="1" t="s">
        <v>18508</v>
      </c>
      <c r="C2960">
        <v>1</v>
      </c>
      <c r="D2960" t="str" cm="1">
        <f t="array" ref="D29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0" s="1" t="s">
        <v>824</v>
      </c>
      <c r="F2960" t="s">
        <v>18509</v>
      </c>
      <c r="G2960" t="s">
        <v>1717</v>
      </c>
      <c r="H2960" t="s">
        <v>1718</v>
      </c>
      <c r="I2960">
        <v>77.133954700000004</v>
      </c>
      <c r="J2960">
        <v>28.701757499999999</v>
      </c>
      <c r="K2960" t="s">
        <v>238</v>
      </c>
      <c r="L2960" t="s">
        <v>208</v>
      </c>
      <c r="M2960" t="s">
        <v>27</v>
      </c>
      <c r="N2960" t="s">
        <v>26</v>
      </c>
      <c r="O2960" t="s">
        <v>27</v>
      </c>
      <c r="P2960" t="s">
        <v>27</v>
      </c>
      <c r="Q2960">
        <v>1</v>
      </c>
      <c r="R2960">
        <v>69</v>
      </c>
      <c r="S2960">
        <v>300</v>
      </c>
      <c r="T2960">
        <v>2.4</v>
      </c>
      <c r="U2960" s="2" t="s">
        <v>22475</v>
      </c>
      <c r="V2960" s="2" t="str">
        <f>SUBSTITUTE(Table1[[#This Row],[Datekey_Opening]],"_","/")</f>
        <v>2013/8/22</v>
      </c>
      <c r="W2960" s="3"/>
    </row>
    <row r="2961" spans="1:23" x14ac:dyDescent="0.3">
      <c r="A2961">
        <v>18427236</v>
      </c>
      <c r="B2961" s="1" t="s">
        <v>8816</v>
      </c>
      <c r="C2961">
        <v>1</v>
      </c>
      <c r="D2961" t="str" cm="1">
        <f t="array" ref="D29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1" s="1" t="s">
        <v>824</v>
      </c>
      <c r="F2961" t="s">
        <v>18560</v>
      </c>
      <c r="G2961" t="s">
        <v>1801</v>
      </c>
      <c r="H2961" t="s">
        <v>1802</v>
      </c>
      <c r="I2961">
        <v>77.117204200000003</v>
      </c>
      <c r="J2961">
        <v>28.6461641</v>
      </c>
      <c r="K2961" t="s">
        <v>6607</v>
      </c>
      <c r="L2961" t="s">
        <v>208</v>
      </c>
      <c r="M2961" t="s">
        <v>27</v>
      </c>
      <c r="N2961" t="s">
        <v>26</v>
      </c>
      <c r="O2961" t="s">
        <v>27</v>
      </c>
      <c r="P2961" t="s">
        <v>27</v>
      </c>
      <c r="Q2961">
        <v>1</v>
      </c>
      <c r="R2961">
        <v>89</v>
      </c>
      <c r="S2961">
        <v>300</v>
      </c>
      <c r="T2961">
        <v>4.2</v>
      </c>
      <c r="U2961" s="2" t="s">
        <v>21103</v>
      </c>
      <c r="V2961" s="2" t="str">
        <f>SUBSTITUTE(Table1[[#This Row],[Datekey_Opening]],"_","/")</f>
        <v>2014/8/28</v>
      </c>
      <c r="W2961" s="3"/>
    </row>
    <row r="2962" spans="1:23" x14ac:dyDescent="0.3">
      <c r="A2962">
        <v>311517</v>
      </c>
      <c r="B2962" s="1" t="s">
        <v>18587</v>
      </c>
      <c r="C2962">
        <v>1</v>
      </c>
      <c r="D2962" t="str" cm="1">
        <f t="array" ref="D29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2" s="1" t="s">
        <v>824</v>
      </c>
      <c r="F2962" t="s">
        <v>18588</v>
      </c>
      <c r="G2962" t="s">
        <v>1858</v>
      </c>
      <c r="H2962" t="s">
        <v>1859</v>
      </c>
      <c r="I2962">
        <v>77.198218699999998</v>
      </c>
      <c r="J2962">
        <v>28.517483810000002</v>
      </c>
      <c r="K2962" t="s">
        <v>207</v>
      </c>
      <c r="L2962" t="s">
        <v>208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>
        <v>3</v>
      </c>
      <c r="U2962" s="2" t="s">
        <v>20843</v>
      </c>
      <c r="V2962" s="2" t="str">
        <f>SUBSTITUTE(Table1[[#This Row],[Datekey_Opening]],"_","/")</f>
        <v>2012/8/22</v>
      </c>
      <c r="W2962" s="3"/>
    </row>
    <row r="2963" spans="1:23" x14ac:dyDescent="0.3">
      <c r="A2963">
        <v>18472609</v>
      </c>
      <c r="B2963" s="1" t="s">
        <v>18607</v>
      </c>
      <c r="C2963">
        <v>1</v>
      </c>
      <c r="D2963" t="str" cm="1">
        <f t="array" ref="D29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3" s="1" t="s">
        <v>824</v>
      </c>
      <c r="F2963" t="s">
        <v>18608</v>
      </c>
      <c r="G2963" t="s">
        <v>1873</v>
      </c>
      <c r="H2963" t="s">
        <v>1874</v>
      </c>
      <c r="I2963">
        <v>77.168351900000005</v>
      </c>
      <c r="J2963">
        <v>28.5880191</v>
      </c>
      <c r="K2963" t="s">
        <v>1484</v>
      </c>
      <c r="L2963" t="s">
        <v>208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>
        <v>1</v>
      </c>
      <c r="U2963" s="2" t="s">
        <v>21606</v>
      </c>
      <c r="V2963" s="2" t="str">
        <f>SUBSTITUTE(Table1[[#This Row],[Datekey_Opening]],"_","/")</f>
        <v>2016/8/19</v>
      </c>
      <c r="W2963" s="3"/>
    </row>
    <row r="2964" spans="1:23" x14ac:dyDescent="0.3">
      <c r="A2964">
        <v>18361764</v>
      </c>
      <c r="B2964" s="1" t="s">
        <v>18628</v>
      </c>
      <c r="C2964">
        <v>1</v>
      </c>
      <c r="D2964" t="str" cm="1">
        <f t="array" ref="D29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4" s="1" t="s">
        <v>824</v>
      </c>
      <c r="F2964" t="s">
        <v>18629</v>
      </c>
      <c r="G2964" t="s">
        <v>1938</v>
      </c>
      <c r="H2964" t="s">
        <v>1939</v>
      </c>
      <c r="I2964">
        <v>77.161952299999996</v>
      </c>
      <c r="J2964">
        <v>28.703648099999999</v>
      </c>
      <c r="K2964" t="s">
        <v>238</v>
      </c>
      <c r="L2964" t="s">
        <v>208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>
        <v>1</v>
      </c>
      <c r="U2964" s="2" t="s">
        <v>22384</v>
      </c>
      <c r="V2964" s="2" t="str">
        <f>SUBSTITUTE(Table1[[#This Row],[Datekey_Opening]],"_","/")</f>
        <v>2013/8/27</v>
      </c>
      <c r="W2964" s="3"/>
    </row>
    <row r="2965" spans="1:23" x14ac:dyDescent="0.3">
      <c r="A2965">
        <v>18254523</v>
      </c>
      <c r="B2965" s="1" t="s">
        <v>18639</v>
      </c>
      <c r="C2965">
        <v>1</v>
      </c>
      <c r="D2965" t="str" cm="1">
        <f t="array" ref="D29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5" s="1" t="s">
        <v>824</v>
      </c>
      <c r="F2965" t="s">
        <v>18640</v>
      </c>
      <c r="G2965" t="s">
        <v>1953</v>
      </c>
      <c r="H2965" t="s">
        <v>1954</v>
      </c>
      <c r="I2965">
        <v>77.221173899999997</v>
      </c>
      <c r="J2965">
        <v>28.5676697</v>
      </c>
      <c r="K2965" t="s">
        <v>207</v>
      </c>
      <c r="L2965" t="s">
        <v>208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>
        <v>2.9</v>
      </c>
      <c r="U2965" s="2" t="s">
        <v>21988</v>
      </c>
      <c r="V2965" s="2" t="str">
        <f>SUBSTITUTE(Table1[[#This Row],[Datekey_Opening]],"_","/")</f>
        <v>2011/8/11</v>
      </c>
      <c r="W2965" s="3"/>
    </row>
    <row r="2966" spans="1:23" x14ac:dyDescent="0.3">
      <c r="A2966">
        <v>18424170</v>
      </c>
      <c r="B2966" s="1" t="s">
        <v>18647</v>
      </c>
      <c r="C2966">
        <v>1</v>
      </c>
      <c r="D2966" t="str" cm="1">
        <f t="array" ref="D29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6" s="1" t="s">
        <v>824</v>
      </c>
      <c r="F2966" t="s">
        <v>18648</v>
      </c>
      <c r="G2966" t="s">
        <v>1953</v>
      </c>
      <c r="H2966" t="s">
        <v>1954</v>
      </c>
      <c r="I2966">
        <v>77.219139100000007</v>
      </c>
      <c r="J2966">
        <v>28.5642064</v>
      </c>
      <c r="K2966" t="s">
        <v>950</v>
      </c>
      <c r="L2966" t="s">
        <v>208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>
        <v>1</v>
      </c>
      <c r="U2966" s="2" t="s">
        <v>22148</v>
      </c>
      <c r="V2966" s="2" t="str">
        <f>SUBSTITUTE(Table1[[#This Row],[Datekey_Opening]],"_","/")</f>
        <v>2013/8/28</v>
      </c>
      <c r="W2966" s="3"/>
    </row>
    <row r="2967" spans="1:23" x14ac:dyDescent="0.3">
      <c r="A2967">
        <v>18311920</v>
      </c>
      <c r="B2967" s="1" t="s">
        <v>18738</v>
      </c>
      <c r="C2967">
        <v>1</v>
      </c>
      <c r="D2967" t="str" cm="1">
        <f t="array" ref="D29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7" s="1" t="s">
        <v>824</v>
      </c>
      <c r="F2967" t="s">
        <v>18739</v>
      </c>
      <c r="G2967" t="s">
        <v>2123</v>
      </c>
      <c r="H2967" t="s">
        <v>2124</v>
      </c>
      <c r="I2967">
        <v>77.207236800000004</v>
      </c>
      <c r="J2967">
        <v>28.558007799999999</v>
      </c>
      <c r="K2967" t="s">
        <v>9264</v>
      </c>
      <c r="L2967" t="s">
        <v>208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v>1</v>
      </c>
      <c r="U2967" s="2" t="s">
        <v>22476</v>
      </c>
      <c r="V2967" s="2" t="str">
        <f>SUBSTITUTE(Table1[[#This Row],[Datekey_Opening]],"_","/")</f>
        <v>2010/8/3</v>
      </c>
      <c r="W2967" s="3"/>
    </row>
    <row r="2968" spans="1:23" x14ac:dyDescent="0.3">
      <c r="A2968">
        <v>310802</v>
      </c>
      <c r="B2968" s="1" t="s">
        <v>5142</v>
      </c>
      <c r="C2968">
        <v>1</v>
      </c>
      <c r="D2968" t="str" cm="1">
        <f t="array" ref="D29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8" s="1" t="s">
        <v>824</v>
      </c>
      <c r="F2968" t="s">
        <v>16472</v>
      </c>
      <c r="G2968" t="s">
        <v>876</v>
      </c>
      <c r="H2968" t="s">
        <v>877</v>
      </c>
      <c r="I2968">
        <v>77.178719799999996</v>
      </c>
      <c r="J2968">
        <v>28.694532800000001</v>
      </c>
      <c r="K2968" t="s">
        <v>5144</v>
      </c>
      <c r="L2968" t="s">
        <v>208</v>
      </c>
      <c r="M2968" t="s">
        <v>27</v>
      </c>
      <c r="N2968" t="s">
        <v>26</v>
      </c>
      <c r="O2968" t="s">
        <v>27</v>
      </c>
      <c r="P2968" t="s">
        <v>27</v>
      </c>
      <c r="Q2968">
        <v>1</v>
      </c>
      <c r="R2968">
        <v>29</v>
      </c>
      <c r="S2968">
        <v>300</v>
      </c>
      <c r="T2968">
        <v>2.9</v>
      </c>
      <c r="U2968" s="2" t="s">
        <v>22477</v>
      </c>
      <c r="V2968" s="2" t="str">
        <f>SUBSTITUTE(Table1[[#This Row],[Datekey_Opening]],"_","/")</f>
        <v>2013/7/15</v>
      </c>
      <c r="W2968" s="3"/>
    </row>
    <row r="2969" spans="1:23" x14ac:dyDescent="0.3">
      <c r="A2969">
        <v>7602</v>
      </c>
      <c r="B2969" s="1" t="s">
        <v>16495</v>
      </c>
      <c r="C2969">
        <v>1</v>
      </c>
      <c r="D2969" t="str" cm="1">
        <f t="array" ref="D29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69" s="1" t="s">
        <v>824</v>
      </c>
      <c r="F2969" t="s">
        <v>16496</v>
      </c>
      <c r="G2969" t="s">
        <v>923</v>
      </c>
      <c r="H2969" t="s">
        <v>924</v>
      </c>
      <c r="I2969">
        <v>77.248986889999998</v>
      </c>
      <c r="J2969">
        <v>28.540137699999999</v>
      </c>
      <c r="K2969" t="s">
        <v>207</v>
      </c>
      <c r="L2969" t="s">
        <v>208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>
        <v>3.4</v>
      </c>
      <c r="U2969" s="2" t="s">
        <v>21993</v>
      </c>
      <c r="V2969" s="2" t="str">
        <f>SUBSTITUTE(Table1[[#This Row],[Datekey_Opening]],"_","/")</f>
        <v>2017/7/12</v>
      </c>
      <c r="W2969" s="3"/>
    </row>
    <row r="2970" spans="1:23" x14ac:dyDescent="0.3">
      <c r="A2970">
        <v>7635</v>
      </c>
      <c r="B2970" s="1" t="s">
        <v>16501</v>
      </c>
      <c r="C2970">
        <v>1</v>
      </c>
      <c r="D2970" t="str" cm="1">
        <f t="array" ref="D29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0" s="1" t="s">
        <v>824</v>
      </c>
      <c r="F2970" t="s">
        <v>16502</v>
      </c>
      <c r="G2970" t="s">
        <v>923</v>
      </c>
      <c r="H2970" t="s">
        <v>924</v>
      </c>
      <c r="I2970">
        <v>77.252980690000001</v>
      </c>
      <c r="J2970">
        <v>28.5359835</v>
      </c>
      <c r="K2970" t="s">
        <v>350</v>
      </c>
      <c r="L2970" t="s">
        <v>208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>
        <v>1</v>
      </c>
      <c r="U2970" s="2" t="s">
        <v>21187</v>
      </c>
      <c r="V2970" s="2" t="str">
        <f>SUBSTITUTE(Table1[[#This Row],[Datekey_Opening]],"_","/")</f>
        <v>2016/7/7</v>
      </c>
      <c r="W2970" s="3"/>
    </row>
    <row r="2971" spans="1:23" x14ac:dyDescent="0.3">
      <c r="A2971">
        <v>307500</v>
      </c>
      <c r="B2971" s="1" t="s">
        <v>16529</v>
      </c>
      <c r="C2971">
        <v>1</v>
      </c>
      <c r="D2971" t="str" cm="1">
        <f t="array" ref="D29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1" s="1" t="s">
        <v>824</v>
      </c>
      <c r="F2971" t="s">
        <v>16530</v>
      </c>
      <c r="G2971" t="s">
        <v>1034</v>
      </c>
      <c r="H2971" t="s">
        <v>1035</v>
      </c>
      <c r="I2971">
        <v>77.236840000000001</v>
      </c>
      <c r="J2971">
        <v>28.572495</v>
      </c>
      <c r="K2971" t="s">
        <v>39</v>
      </c>
      <c r="L2971" t="s">
        <v>208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v>3.3</v>
      </c>
      <c r="U2971" s="2" t="s">
        <v>22224</v>
      </c>
      <c r="V2971" s="2" t="str">
        <f>SUBSTITUTE(Table1[[#This Row],[Datekey_Opening]],"_","/")</f>
        <v>2011/7/21</v>
      </c>
      <c r="W2971" s="3"/>
    </row>
    <row r="2972" spans="1:23" x14ac:dyDescent="0.3">
      <c r="A2972">
        <v>18377889</v>
      </c>
      <c r="B2972" s="1" t="s">
        <v>16562</v>
      </c>
      <c r="C2972">
        <v>1</v>
      </c>
      <c r="D2972" t="str" cm="1">
        <f t="array" ref="D29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2" s="1" t="s">
        <v>824</v>
      </c>
      <c r="F2972" t="s">
        <v>16563</v>
      </c>
      <c r="G2972" t="s">
        <v>1067</v>
      </c>
      <c r="H2972" t="s">
        <v>1068</v>
      </c>
      <c r="I2972">
        <v>77.308741810000001</v>
      </c>
      <c r="J2972">
        <v>28.67811889</v>
      </c>
      <c r="K2972" t="s">
        <v>227</v>
      </c>
      <c r="L2972" t="s">
        <v>208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>
        <v>1</v>
      </c>
      <c r="U2972" s="2" t="s">
        <v>22478</v>
      </c>
      <c r="V2972" s="2" t="str">
        <f>SUBSTITUTE(Table1[[#This Row],[Datekey_Opening]],"_","/")</f>
        <v>2011/7/5</v>
      </c>
      <c r="W2972" s="3"/>
    </row>
    <row r="2973" spans="1:23" x14ac:dyDescent="0.3">
      <c r="A2973">
        <v>7884</v>
      </c>
      <c r="B2973" s="1" t="s">
        <v>16569</v>
      </c>
      <c r="C2973">
        <v>1</v>
      </c>
      <c r="D2973" t="str" cm="1">
        <f t="array" ref="D29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3" s="1" t="s">
        <v>824</v>
      </c>
      <c r="F2973" t="s">
        <v>16570</v>
      </c>
      <c r="G2973" t="s">
        <v>1089</v>
      </c>
      <c r="H2973" t="s">
        <v>1090</v>
      </c>
      <c r="I2973">
        <v>77.250650190000002</v>
      </c>
      <c r="J2973">
        <v>28.55561316</v>
      </c>
      <c r="K2973" t="s">
        <v>396</v>
      </c>
      <c r="L2973" t="s">
        <v>208</v>
      </c>
      <c r="M2973" t="s">
        <v>27</v>
      </c>
      <c r="N2973" t="s">
        <v>26</v>
      </c>
      <c r="O2973" t="s">
        <v>27</v>
      </c>
      <c r="P2973" t="s">
        <v>27</v>
      </c>
      <c r="Q2973">
        <v>1</v>
      </c>
      <c r="R2973">
        <v>16</v>
      </c>
      <c r="S2973">
        <v>300</v>
      </c>
      <c r="T2973">
        <v>3.2</v>
      </c>
      <c r="U2973" s="2" t="s">
        <v>22479</v>
      </c>
      <c r="V2973" s="2" t="str">
        <f>SUBSTITUTE(Table1[[#This Row],[Datekey_Opening]],"_","/")</f>
        <v>2013/7/18</v>
      </c>
      <c r="W2973" s="3"/>
    </row>
    <row r="2974" spans="1:23" x14ac:dyDescent="0.3">
      <c r="A2974">
        <v>7375</v>
      </c>
      <c r="B2974" s="1" t="s">
        <v>12215</v>
      </c>
      <c r="C2974">
        <v>1</v>
      </c>
      <c r="D2974" t="str" cm="1">
        <f t="array" ref="D29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4" s="1" t="s">
        <v>824</v>
      </c>
      <c r="F2974" t="s">
        <v>16580</v>
      </c>
      <c r="G2974" t="s">
        <v>1100</v>
      </c>
      <c r="H2974" t="s">
        <v>1101</v>
      </c>
      <c r="I2974">
        <v>77.174347400000002</v>
      </c>
      <c r="J2974">
        <v>28.6457707</v>
      </c>
      <c r="K2974" t="s">
        <v>238</v>
      </c>
      <c r="L2974" t="s">
        <v>208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>
        <v>3.1</v>
      </c>
      <c r="U2974" s="2" t="s">
        <v>22223</v>
      </c>
      <c r="V2974" s="2" t="str">
        <f>SUBSTITUTE(Table1[[#This Row],[Datekey_Opening]],"_","/")</f>
        <v>2015/7/5</v>
      </c>
      <c r="W2974" s="3"/>
    </row>
    <row r="2975" spans="1:23" x14ac:dyDescent="0.3">
      <c r="A2975">
        <v>306978</v>
      </c>
      <c r="B2975" s="1" t="s">
        <v>1549</v>
      </c>
      <c r="C2975">
        <v>1</v>
      </c>
      <c r="D2975" t="str" cm="1">
        <f t="array" ref="D29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5" s="1" t="s">
        <v>824</v>
      </c>
      <c r="F2975" t="s">
        <v>16581</v>
      </c>
      <c r="G2975" t="s">
        <v>1100</v>
      </c>
      <c r="H2975" t="s">
        <v>1101</v>
      </c>
      <c r="I2975">
        <v>77.172769000000002</v>
      </c>
      <c r="J2975">
        <v>28.6452876</v>
      </c>
      <c r="K2975" t="s">
        <v>1130</v>
      </c>
      <c r="L2975" t="s">
        <v>208</v>
      </c>
      <c r="M2975" t="s">
        <v>27</v>
      </c>
      <c r="N2975" t="s">
        <v>26</v>
      </c>
      <c r="O2975" t="s">
        <v>27</v>
      </c>
      <c r="P2975" t="s">
        <v>27</v>
      </c>
      <c r="Q2975">
        <v>1</v>
      </c>
      <c r="R2975">
        <v>28</v>
      </c>
      <c r="S2975">
        <v>300</v>
      </c>
      <c r="T2975">
        <v>3.3</v>
      </c>
      <c r="U2975" s="2" t="s">
        <v>22480</v>
      </c>
      <c r="V2975" s="2" t="str">
        <f>SUBSTITUTE(Table1[[#This Row],[Datekey_Opening]],"_","/")</f>
        <v>2014/7/13</v>
      </c>
      <c r="W2975" s="3"/>
    </row>
    <row r="2976" spans="1:23" x14ac:dyDescent="0.3">
      <c r="A2976">
        <v>18268360</v>
      </c>
      <c r="B2976" s="1" t="s">
        <v>16615</v>
      </c>
      <c r="C2976">
        <v>1</v>
      </c>
      <c r="D2976" t="str" cm="1">
        <f t="array" ref="D29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6" s="1" t="s">
        <v>824</v>
      </c>
      <c r="F2976" t="s">
        <v>16616</v>
      </c>
      <c r="G2976" t="s">
        <v>1162</v>
      </c>
      <c r="H2976" t="s">
        <v>1163</v>
      </c>
      <c r="I2976">
        <v>77.2023504</v>
      </c>
      <c r="J2976">
        <v>28.556626699999999</v>
      </c>
      <c r="K2976" t="s">
        <v>947</v>
      </c>
      <c r="L2976" t="s">
        <v>208</v>
      </c>
      <c r="M2976" t="s">
        <v>27</v>
      </c>
      <c r="N2976" t="s">
        <v>26</v>
      </c>
      <c r="O2976" t="s">
        <v>27</v>
      </c>
      <c r="P2976" t="s">
        <v>27</v>
      </c>
      <c r="Q2976">
        <v>1</v>
      </c>
      <c r="R2976">
        <v>25</v>
      </c>
      <c r="S2976">
        <v>300</v>
      </c>
      <c r="T2976">
        <v>3.8</v>
      </c>
      <c r="U2976" s="2" t="s">
        <v>22481</v>
      </c>
      <c r="V2976" s="2" t="str">
        <f>SUBSTITUTE(Table1[[#This Row],[Datekey_Opening]],"_","/")</f>
        <v>2018/7/22</v>
      </c>
      <c r="W2976" s="3"/>
    </row>
    <row r="2977" spans="1:23" x14ac:dyDescent="0.3">
      <c r="A2977">
        <v>9366</v>
      </c>
      <c r="B2977" s="1" t="s">
        <v>16631</v>
      </c>
      <c r="C2977">
        <v>1</v>
      </c>
      <c r="D2977" t="str" cm="1">
        <f t="array" ref="D29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7" s="1" t="s">
        <v>824</v>
      </c>
      <c r="F2977" t="s">
        <v>16632</v>
      </c>
      <c r="G2977" t="s">
        <v>1193</v>
      </c>
      <c r="H2977" t="s">
        <v>1194</v>
      </c>
      <c r="I2977">
        <v>77.189559700000004</v>
      </c>
      <c r="J2977">
        <v>28.7013265</v>
      </c>
      <c r="K2977" t="s">
        <v>238</v>
      </c>
      <c r="L2977" t="s">
        <v>208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>
        <v>3.4</v>
      </c>
      <c r="U2977" s="2" t="s">
        <v>20775</v>
      </c>
      <c r="V2977" s="2" t="str">
        <f>SUBSTITUTE(Table1[[#This Row],[Datekey_Opening]],"_","/")</f>
        <v>2011/7/16</v>
      </c>
      <c r="W2977" s="3"/>
    </row>
    <row r="2978" spans="1:23" x14ac:dyDescent="0.3">
      <c r="A2978">
        <v>18252376</v>
      </c>
      <c r="B2978" s="1" t="s">
        <v>1253</v>
      </c>
      <c r="C2978">
        <v>1</v>
      </c>
      <c r="D2978" t="str" cm="1">
        <f t="array" ref="D29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8" s="1" t="s">
        <v>824</v>
      </c>
      <c r="F2978" t="s">
        <v>16637</v>
      </c>
      <c r="G2978" t="s">
        <v>1207</v>
      </c>
      <c r="H2978" t="s">
        <v>1208</v>
      </c>
      <c r="I2978">
        <v>77.204602899999998</v>
      </c>
      <c r="J2978">
        <v>28.5505745</v>
      </c>
      <c r="K2978" t="s">
        <v>406</v>
      </c>
      <c r="L2978" t="s">
        <v>208</v>
      </c>
      <c r="M2978" t="s">
        <v>27</v>
      </c>
      <c r="N2978" t="s">
        <v>26</v>
      </c>
      <c r="O2978" t="s">
        <v>27</v>
      </c>
      <c r="P2978" t="s">
        <v>27</v>
      </c>
      <c r="Q2978">
        <v>1</v>
      </c>
      <c r="R2978">
        <v>9</v>
      </c>
      <c r="S2978">
        <v>300</v>
      </c>
      <c r="T2978">
        <v>2.9</v>
      </c>
      <c r="U2978" s="2" t="s">
        <v>22482</v>
      </c>
      <c r="V2978" s="2" t="str">
        <f>SUBSTITUTE(Table1[[#This Row],[Datekey_Opening]],"_","/")</f>
        <v>2012/7/5</v>
      </c>
      <c r="W2978" s="3"/>
    </row>
    <row r="2979" spans="1:23" x14ac:dyDescent="0.3">
      <c r="A2979">
        <v>300501</v>
      </c>
      <c r="B2979" s="1" t="s">
        <v>16676</v>
      </c>
      <c r="C2979">
        <v>1</v>
      </c>
      <c r="D2979" t="str" cm="1">
        <f t="array" ref="D29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79" s="1" t="s">
        <v>824</v>
      </c>
      <c r="F2979" t="s">
        <v>16677</v>
      </c>
      <c r="G2979" t="s">
        <v>1251</v>
      </c>
      <c r="H2979" t="s">
        <v>1252</v>
      </c>
      <c r="I2979">
        <v>77.097993000000002</v>
      </c>
      <c r="J2979">
        <v>28.6315308</v>
      </c>
      <c r="K2979" t="s">
        <v>211</v>
      </c>
      <c r="L2979" t="s">
        <v>208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>
        <v>3.7</v>
      </c>
      <c r="U2979" s="2" t="s">
        <v>21614</v>
      </c>
      <c r="V2979" s="2" t="str">
        <f>SUBSTITUTE(Table1[[#This Row],[Datekey_Opening]],"_","/")</f>
        <v>2010/7/5</v>
      </c>
      <c r="W2979" s="3"/>
    </row>
    <row r="2980" spans="1:23" x14ac:dyDescent="0.3">
      <c r="A2980">
        <v>18454466</v>
      </c>
      <c r="B2980" s="1" t="s">
        <v>8760</v>
      </c>
      <c r="C2980">
        <v>1</v>
      </c>
      <c r="D2980" t="str" cm="1">
        <f t="array" ref="D29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0" s="1" t="s">
        <v>824</v>
      </c>
      <c r="F2980" t="s">
        <v>16682</v>
      </c>
      <c r="G2980" t="s">
        <v>1264</v>
      </c>
      <c r="H2980" t="s">
        <v>1265</v>
      </c>
      <c r="I2980">
        <v>77.234857300000002</v>
      </c>
      <c r="J2980">
        <v>28.649850600000001</v>
      </c>
      <c r="K2980" t="s">
        <v>227</v>
      </c>
      <c r="L2980" t="s">
        <v>208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>
        <v>3</v>
      </c>
      <c r="U2980" s="2" t="s">
        <v>22483</v>
      </c>
      <c r="V2980" s="2" t="str">
        <f>SUBSTITUTE(Table1[[#This Row],[Datekey_Opening]],"_","/")</f>
        <v>2017/7/11</v>
      </c>
      <c r="W2980" s="3"/>
    </row>
    <row r="2981" spans="1:23" x14ac:dyDescent="0.3">
      <c r="A2981">
        <v>309283</v>
      </c>
      <c r="B2981" s="1" t="s">
        <v>589</v>
      </c>
      <c r="C2981">
        <v>1</v>
      </c>
      <c r="D2981" t="str" cm="1">
        <f t="array" ref="D29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1" s="1" t="s">
        <v>824</v>
      </c>
      <c r="F2981" t="s">
        <v>16688</v>
      </c>
      <c r="G2981" t="s">
        <v>1268</v>
      </c>
      <c r="H2981" t="s">
        <v>1269</v>
      </c>
      <c r="I2981">
        <v>77.090184500000007</v>
      </c>
      <c r="J2981">
        <v>28.618032400000001</v>
      </c>
      <c r="K2981" t="s">
        <v>259</v>
      </c>
      <c r="L2981" t="s">
        <v>208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>
        <v>3.6</v>
      </c>
      <c r="U2981" s="2" t="s">
        <v>21110</v>
      </c>
      <c r="V2981" s="2" t="str">
        <f>SUBSTITUTE(Table1[[#This Row],[Datekey_Opening]],"_","/")</f>
        <v>2013/7/28</v>
      </c>
      <c r="W2981" s="3"/>
    </row>
    <row r="2982" spans="1:23" x14ac:dyDescent="0.3">
      <c r="A2982">
        <v>18281989</v>
      </c>
      <c r="B2982" s="1" t="s">
        <v>16725</v>
      </c>
      <c r="C2982">
        <v>1</v>
      </c>
      <c r="D2982" t="str" cm="1">
        <f t="array" ref="D29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2" s="1" t="s">
        <v>824</v>
      </c>
      <c r="F2982" t="s">
        <v>16726</v>
      </c>
      <c r="G2982" t="s">
        <v>1306</v>
      </c>
      <c r="H2982" t="s">
        <v>1307</v>
      </c>
      <c r="I2982">
        <v>77.255299800000003</v>
      </c>
      <c r="J2982">
        <v>28.528584250000002</v>
      </c>
      <c r="K2982" t="s">
        <v>207</v>
      </c>
      <c r="L2982" t="s">
        <v>208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>
        <v>3.1</v>
      </c>
      <c r="U2982" s="2" t="s">
        <v>21287</v>
      </c>
      <c r="V2982" s="2" t="str">
        <f>SUBSTITUTE(Table1[[#This Row],[Datekey_Opening]],"_","/")</f>
        <v>2012/7/12</v>
      </c>
      <c r="W2982" s="3"/>
    </row>
    <row r="2983" spans="1:23" x14ac:dyDescent="0.3">
      <c r="A2983">
        <v>5586</v>
      </c>
      <c r="B2983" s="1" t="s">
        <v>16747</v>
      </c>
      <c r="C2983">
        <v>1</v>
      </c>
      <c r="D2983" t="str" cm="1">
        <f t="array" ref="D29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3" s="1" t="s">
        <v>824</v>
      </c>
      <c r="F2983" t="s">
        <v>16748</v>
      </c>
      <c r="G2983" t="s">
        <v>1377</v>
      </c>
      <c r="H2983" t="s">
        <v>1378</v>
      </c>
      <c r="I2983">
        <v>77.227357699999999</v>
      </c>
      <c r="J2983">
        <v>28.6005258</v>
      </c>
      <c r="K2983" t="s">
        <v>355</v>
      </c>
      <c r="L2983" t="s">
        <v>208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>
        <v>3.3</v>
      </c>
      <c r="U2983" s="2" t="s">
        <v>20862</v>
      </c>
      <c r="V2983" s="2" t="str">
        <f>SUBSTITUTE(Table1[[#This Row],[Datekey_Opening]],"_","/")</f>
        <v>2012/7/3</v>
      </c>
      <c r="W2983" s="3"/>
    </row>
    <row r="2984" spans="1:23" x14ac:dyDescent="0.3">
      <c r="A2984">
        <v>6072</v>
      </c>
      <c r="B2984" s="1" t="s">
        <v>16787</v>
      </c>
      <c r="C2984">
        <v>1</v>
      </c>
      <c r="D2984" t="str" cm="1">
        <f t="array" ref="D29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4" s="1" t="s">
        <v>824</v>
      </c>
      <c r="F2984" t="s">
        <v>16788</v>
      </c>
      <c r="G2984" t="s">
        <v>1440</v>
      </c>
      <c r="H2984" t="s">
        <v>1441</v>
      </c>
      <c r="I2984">
        <v>77.279861800000006</v>
      </c>
      <c r="J2984">
        <v>28.632121099999999</v>
      </c>
      <c r="K2984" t="s">
        <v>300</v>
      </c>
      <c r="L2984" t="s">
        <v>208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>
        <v>3.3</v>
      </c>
      <c r="U2984" s="2" t="s">
        <v>22050</v>
      </c>
      <c r="V2984" s="2" t="str">
        <f>SUBSTITUTE(Table1[[#This Row],[Datekey_Opening]],"_","/")</f>
        <v>2016/7/2</v>
      </c>
      <c r="W2984" s="3"/>
    </row>
    <row r="2985" spans="1:23" x14ac:dyDescent="0.3">
      <c r="A2985">
        <v>311894</v>
      </c>
      <c r="B2985" s="1" t="s">
        <v>16848</v>
      </c>
      <c r="C2985">
        <v>1</v>
      </c>
      <c r="D2985" t="str" cm="1">
        <f t="array" ref="D29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5" s="1" t="s">
        <v>824</v>
      </c>
      <c r="F2985" t="s">
        <v>16849</v>
      </c>
      <c r="G2985" t="s">
        <v>1501</v>
      </c>
      <c r="H2985" t="s">
        <v>1502</v>
      </c>
      <c r="I2985">
        <v>77.288708389999996</v>
      </c>
      <c r="J2985">
        <v>28.611849429999999</v>
      </c>
      <c r="K2985" t="s">
        <v>533</v>
      </c>
      <c r="L2985" t="s">
        <v>208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>
        <v>3.1</v>
      </c>
      <c r="U2985" s="2" t="s">
        <v>22484</v>
      </c>
      <c r="V2985" s="2" t="str">
        <f>SUBSTITUTE(Table1[[#This Row],[Datekey_Opening]],"_","/")</f>
        <v>2010/7/25</v>
      </c>
      <c r="W2985" s="3"/>
    </row>
    <row r="2986" spans="1:23" x14ac:dyDescent="0.3">
      <c r="A2986">
        <v>18368006</v>
      </c>
      <c r="B2986" s="1" t="s">
        <v>16856</v>
      </c>
      <c r="C2986">
        <v>1</v>
      </c>
      <c r="D2986" t="str" cm="1">
        <f t="array" ref="D29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6" s="1" t="s">
        <v>824</v>
      </c>
      <c r="F2986" t="s">
        <v>16857</v>
      </c>
      <c r="G2986" t="s">
        <v>1514</v>
      </c>
      <c r="H2986" t="s">
        <v>1515</v>
      </c>
      <c r="I2986">
        <v>77.301179320000003</v>
      </c>
      <c r="J2986">
        <v>28.61981733</v>
      </c>
      <c r="K2986" t="s">
        <v>238</v>
      </c>
      <c r="L2986" t="s">
        <v>208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>
        <v>2.9</v>
      </c>
      <c r="U2986" s="2" t="s">
        <v>20624</v>
      </c>
      <c r="V2986" s="2" t="str">
        <f>SUBSTITUTE(Table1[[#This Row],[Datekey_Opening]],"_","/")</f>
        <v>2011/7/13</v>
      </c>
      <c r="W2986" s="3"/>
    </row>
    <row r="2987" spans="1:23" x14ac:dyDescent="0.3">
      <c r="A2987">
        <v>18037821</v>
      </c>
      <c r="B2987" s="1" t="s">
        <v>16871</v>
      </c>
      <c r="C2987">
        <v>1</v>
      </c>
      <c r="D2987" t="str" cm="1">
        <f t="array" ref="D29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7" s="1" t="s">
        <v>824</v>
      </c>
      <c r="F2987" t="s">
        <v>16872</v>
      </c>
      <c r="G2987" t="s">
        <v>1541</v>
      </c>
      <c r="H2987" t="s">
        <v>1542</v>
      </c>
      <c r="I2987">
        <v>77.185360399999993</v>
      </c>
      <c r="J2987">
        <v>28.709340900000001</v>
      </c>
      <c r="K2987" t="s">
        <v>39</v>
      </c>
      <c r="L2987" t="s">
        <v>208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>
        <v>1</v>
      </c>
      <c r="U2987" s="2" t="s">
        <v>21114</v>
      </c>
      <c r="V2987" s="2" t="str">
        <f>SUBSTITUTE(Table1[[#This Row],[Datekey_Opening]],"_","/")</f>
        <v>2018/7/10</v>
      </c>
      <c r="W2987" s="3"/>
    </row>
    <row r="2988" spans="1:23" x14ac:dyDescent="0.3">
      <c r="A2988">
        <v>300710</v>
      </c>
      <c r="B2988" s="1" t="s">
        <v>16931</v>
      </c>
      <c r="C2988">
        <v>1</v>
      </c>
      <c r="D2988" t="str" cm="1">
        <f t="array" ref="D29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8" s="1" t="s">
        <v>824</v>
      </c>
      <c r="F2988" t="s">
        <v>16932</v>
      </c>
      <c r="G2988" t="s">
        <v>3789</v>
      </c>
      <c r="H2988" t="s">
        <v>3790</v>
      </c>
      <c r="I2988">
        <v>77.244062600000007</v>
      </c>
      <c r="J2988">
        <v>28.591092700000001</v>
      </c>
      <c r="K2988" t="s">
        <v>227</v>
      </c>
      <c r="L2988" t="s">
        <v>208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>
        <v>3.4</v>
      </c>
      <c r="U2988" s="2" t="s">
        <v>21991</v>
      </c>
      <c r="V2988" s="2" t="str">
        <f>SUBSTITUTE(Table1[[#This Row],[Datekey_Opening]],"_","/")</f>
        <v>2010/7/3</v>
      </c>
      <c r="W2988" s="3"/>
    </row>
    <row r="2989" spans="1:23" x14ac:dyDescent="0.3">
      <c r="A2989">
        <v>304217</v>
      </c>
      <c r="B2989" s="1" t="s">
        <v>16939</v>
      </c>
      <c r="C2989">
        <v>1</v>
      </c>
      <c r="D2989" t="str" cm="1">
        <f t="array" ref="D29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89" s="1" t="s">
        <v>824</v>
      </c>
      <c r="F2989" t="s">
        <v>16940</v>
      </c>
      <c r="G2989" t="s">
        <v>1661</v>
      </c>
      <c r="H2989" t="s">
        <v>1662</v>
      </c>
      <c r="I2989">
        <v>77.214199640000004</v>
      </c>
      <c r="J2989">
        <v>28.64588388</v>
      </c>
      <c r="K2989" t="s">
        <v>4217</v>
      </c>
      <c r="L2989" t="s">
        <v>208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>
        <v>2.9</v>
      </c>
      <c r="U2989" s="2" t="s">
        <v>21485</v>
      </c>
      <c r="V2989" s="2" t="str">
        <f>SUBSTITUTE(Table1[[#This Row],[Datekey_Opening]],"_","/")</f>
        <v>2014/7/7</v>
      </c>
      <c r="W2989" s="3"/>
    </row>
    <row r="2990" spans="1:23" x14ac:dyDescent="0.3">
      <c r="A2990">
        <v>18233583</v>
      </c>
      <c r="B2990" s="1" t="s">
        <v>12360</v>
      </c>
      <c r="C2990">
        <v>1</v>
      </c>
      <c r="D2990" t="str" cm="1">
        <f t="array" ref="D29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0" s="1" t="s">
        <v>824</v>
      </c>
      <c r="F2990" t="s">
        <v>16968</v>
      </c>
      <c r="G2990" t="s">
        <v>1706</v>
      </c>
      <c r="H2990" t="s">
        <v>1707</v>
      </c>
      <c r="I2990">
        <v>77.088303449999998</v>
      </c>
      <c r="J2990">
        <v>28.672777329999999</v>
      </c>
      <c r="K2990" t="s">
        <v>3004</v>
      </c>
      <c r="L2990" t="s">
        <v>208</v>
      </c>
      <c r="M2990" t="s">
        <v>27</v>
      </c>
      <c r="N2990" t="s">
        <v>26</v>
      </c>
      <c r="O2990" t="s">
        <v>27</v>
      </c>
      <c r="P2990" t="s">
        <v>27</v>
      </c>
      <c r="Q2990">
        <v>1</v>
      </c>
      <c r="R2990">
        <v>68</v>
      </c>
      <c r="S2990">
        <v>300</v>
      </c>
      <c r="T2990">
        <v>2.1</v>
      </c>
      <c r="U2990" s="2" t="s">
        <v>22485</v>
      </c>
      <c r="V2990" s="2" t="str">
        <f>SUBSTITUTE(Table1[[#This Row],[Datekey_Opening]],"_","/")</f>
        <v>2010/7/4</v>
      </c>
      <c r="W2990" s="3"/>
    </row>
    <row r="2991" spans="1:23" x14ac:dyDescent="0.3">
      <c r="A2991">
        <v>18476896</v>
      </c>
      <c r="B2991" s="1" t="s">
        <v>16976</v>
      </c>
      <c r="C2991">
        <v>1</v>
      </c>
      <c r="D2991" t="str" cm="1">
        <f t="array" ref="D29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1" s="1" t="s">
        <v>824</v>
      </c>
      <c r="F2991" t="s">
        <v>16977</v>
      </c>
      <c r="G2991" t="s">
        <v>1717</v>
      </c>
      <c r="H2991" t="s">
        <v>1718</v>
      </c>
      <c r="I2991">
        <v>77.144993709999994</v>
      </c>
      <c r="J2991">
        <v>28.70012968</v>
      </c>
      <c r="K2991" t="s">
        <v>39</v>
      </c>
      <c r="L2991" t="s">
        <v>208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>
        <v>3.5</v>
      </c>
      <c r="U2991" s="2" t="s">
        <v>22152</v>
      </c>
      <c r="V2991" s="2" t="str">
        <f>SUBSTITUTE(Table1[[#This Row],[Datekey_Opening]],"_","/")</f>
        <v>2018/7/19</v>
      </c>
      <c r="W2991" s="3"/>
    </row>
    <row r="2992" spans="1:23" x14ac:dyDescent="0.3">
      <c r="A2992">
        <v>18222572</v>
      </c>
      <c r="B2992" s="1" t="s">
        <v>7412</v>
      </c>
      <c r="C2992">
        <v>1</v>
      </c>
      <c r="D2992" t="str" cm="1">
        <f t="array" ref="D29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2" s="1" t="s">
        <v>824</v>
      </c>
      <c r="F2992" t="s">
        <v>16978</v>
      </c>
      <c r="G2992" t="s">
        <v>1717</v>
      </c>
      <c r="H2992" t="s">
        <v>1718</v>
      </c>
      <c r="I2992">
        <v>77.134629500000003</v>
      </c>
      <c r="J2992">
        <v>28.6955603</v>
      </c>
      <c r="K2992" t="s">
        <v>567</v>
      </c>
      <c r="L2992" t="s">
        <v>208</v>
      </c>
      <c r="M2992" t="s">
        <v>27</v>
      </c>
      <c r="N2992" t="s">
        <v>26</v>
      </c>
      <c r="O2992" t="s">
        <v>27</v>
      </c>
      <c r="P2992" t="s">
        <v>27</v>
      </c>
      <c r="Q2992">
        <v>1</v>
      </c>
      <c r="R2992">
        <v>72</v>
      </c>
      <c r="S2992">
        <v>300</v>
      </c>
      <c r="T2992">
        <v>3.9</v>
      </c>
      <c r="U2992" s="2" t="s">
        <v>20775</v>
      </c>
      <c r="V2992" s="2" t="str">
        <f>SUBSTITUTE(Table1[[#This Row],[Datekey_Opening]],"_","/")</f>
        <v>2011/7/16</v>
      </c>
      <c r="W2992" s="3"/>
    </row>
    <row r="2993" spans="1:23" x14ac:dyDescent="0.3">
      <c r="A2993">
        <v>18241532</v>
      </c>
      <c r="B2993" s="1" t="s">
        <v>16997</v>
      </c>
      <c r="C2993">
        <v>1</v>
      </c>
      <c r="D2993" t="str" cm="1">
        <f t="array" ref="D29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3" s="1" t="s">
        <v>824</v>
      </c>
      <c r="F2993" t="s">
        <v>16998</v>
      </c>
      <c r="G2993" t="s">
        <v>1746</v>
      </c>
      <c r="H2993" t="s">
        <v>1747</v>
      </c>
      <c r="I2993">
        <v>77.114509979999994</v>
      </c>
      <c r="J2993">
        <v>28.667296929999999</v>
      </c>
      <c r="K2993" t="s">
        <v>39</v>
      </c>
      <c r="L2993" t="s">
        <v>208</v>
      </c>
      <c r="M2993" t="s">
        <v>27</v>
      </c>
      <c r="N2993" t="s">
        <v>26</v>
      </c>
      <c r="O2993" t="s">
        <v>27</v>
      </c>
      <c r="P2993" t="s">
        <v>27</v>
      </c>
      <c r="Q2993">
        <v>1</v>
      </c>
      <c r="R2993">
        <v>24</v>
      </c>
      <c r="S2993">
        <v>300</v>
      </c>
      <c r="T2993">
        <v>3.2</v>
      </c>
      <c r="U2993" s="2" t="s">
        <v>20866</v>
      </c>
      <c r="V2993" s="2" t="str">
        <f>SUBSTITUTE(Table1[[#This Row],[Datekey_Opening]],"_","/")</f>
        <v>2016/7/17</v>
      </c>
      <c r="W2993" s="3"/>
    </row>
    <row r="2994" spans="1:23" x14ac:dyDescent="0.3">
      <c r="A2994">
        <v>2951</v>
      </c>
      <c r="B2994" s="1" t="s">
        <v>13705</v>
      </c>
      <c r="C2994">
        <v>1</v>
      </c>
      <c r="D2994" t="str" cm="1">
        <f t="array" ref="D29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4" s="1" t="s">
        <v>824</v>
      </c>
      <c r="F2994" t="s">
        <v>17008</v>
      </c>
      <c r="G2994" t="s">
        <v>1746</v>
      </c>
      <c r="H2994" t="s">
        <v>1747</v>
      </c>
      <c r="I2994">
        <v>77.134526969999996</v>
      </c>
      <c r="J2994">
        <v>28.670932029999999</v>
      </c>
      <c r="K2994" t="s">
        <v>17009</v>
      </c>
      <c r="L2994" t="s">
        <v>208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>
        <v>3.3</v>
      </c>
      <c r="U2994" s="2" t="s">
        <v>22479</v>
      </c>
      <c r="V2994" s="2" t="str">
        <f>SUBSTITUTE(Table1[[#This Row],[Datekey_Opening]],"_","/")</f>
        <v>2013/7/18</v>
      </c>
      <c r="W2994" s="3"/>
    </row>
    <row r="2995" spans="1:23" x14ac:dyDescent="0.3">
      <c r="A2995">
        <v>18355141</v>
      </c>
      <c r="B2995" s="1" t="s">
        <v>17097</v>
      </c>
      <c r="C2995">
        <v>1</v>
      </c>
      <c r="D2995" t="str" cm="1">
        <f t="array" ref="D29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5" s="1" t="s">
        <v>824</v>
      </c>
      <c r="F2995" t="s">
        <v>17098</v>
      </c>
      <c r="G2995" t="s">
        <v>1852</v>
      </c>
      <c r="H2995" t="s">
        <v>1853</v>
      </c>
      <c r="I2995">
        <v>77.198759499999994</v>
      </c>
      <c r="J2995">
        <v>28.505561360000002</v>
      </c>
      <c r="K2995" t="s">
        <v>597</v>
      </c>
      <c r="L2995" t="s">
        <v>208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v>1</v>
      </c>
      <c r="U2995" s="2" t="s">
        <v>22486</v>
      </c>
      <c r="V2995" s="2" t="str">
        <f>SUBSTITUTE(Table1[[#This Row],[Datekey_Opening]],"_","/")</f>
        <v>2012/7/16</v>
      </c>
      <c r="W2995" s="3"/>
    </row>
    <row r="2996" spans="1:23" x14ac:dyDescent="0.3">
      <c r="A2996">
        <v>312032</v>
      </c>
      <c r="B2996" s="1" t="s">
        <v>17108</v>
      </c>
      <c r="C2996">
        <v>1</v>
      </c>
      <c r="D2996" t="str" cm="1">
        <f t="array" ref="D29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6" s="1" t="s">
        <v>824</v>
      </c>
      <c r="F2996" t="s">
        <v>17109</v>
      </c>
      <c r="G2996" t="s">
        <v>1858</v>
      </c>
      <c r="H2996" t="s">
        <v>1859</v>
      </c>
      <c r="I2996">
        <v>77.207879680000005</v>
      </c>
      <c r="J2996">
        <v>28.52252897</v>
      </c>
      <c r="K2996" t="s">
        <v>355</v>
      </c>
      <c r="L2996" t="s">
        <v>208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>
        <v>3.4</v>
      </c>
      <c r="U2996" s="2" t="s">
        <v>21772</v>
      </c>
      <c r="V2996" s="2" t="str">
        <f>SUBSTITUTE(Table1[[#This Row],[Datekey_Opening]],"_","/")</f>
        <v>2010/7/2</v>
      </c>
      <c r="W2996" s="3"/>
    </row>
    <row r="2997" spans="1:23" x14ac:dyDescent="0.3">
      <c r="A2997">
        <v>18460981</v>
      </c>
      <c r="B2997" s="1" t="s">
        <v>17124</v>
      </c>
      <c r="C2997">
        <v>1</v>
      </c>
      <c r="D2997" t="str" cm="1">
        <f t="array" ref="D29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7" s="1" t="s">
        <v>824</v>
      </c>
      <c r="F2997" t="s">
        <v>17125</v>
      </c>
      <c r="G2997" t="s">
        <v>1873</v>
      </c>
      <c r="H2997" t="s">
        <v>1874</v>
      </c>
      <c r="I2997">
        <v>77.168543510000006</v>
      </c>
      <c r="J2997">
        <v>28.587657409999998</v>
      </c>
      <c r="K2997" t="s">
        <v>533</v>
      </c>
      <c r="L2997" t="s">
        <v>208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>
        <v>3.2</v>
      </c>
      <c r="U2997" s="2" t="s">
        <v>22487</v>
      </c>
      <c r="V2997" s="2" t="str">
        <f>SUBSTITUTE(Table1[[#This Row],[Datekey_Opening]],"_","/")</f>
        <v>2017/7/15</v>
      </c>
      <c r="W2997" s="3"/>
    </row>
    <row r="2998" spans="1:23" x14ac:dyDescent="0.3">
      <c r="A2998">
        <v>18303719</v>
      </c>
      <c r="B2998" s="1" t="s">
        <v>17140</v>
      </c>
      <c r="C2998">
        <v>1</v>
      </c>
      <c r="D2998" t="str" cm="1">
        <f t="array" ref="D29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8" s="1" t="s">
        <v>824</v>
      </c>
      <c r="F2998" t="s">
        <v>1933</v>
      </c>
      <c r="G2998" t="s">
        <v>1934</v>
      </c>
      <c r="H2998" t="s">
        <v>1935</v>
      </c>
      <c r="I2998">
        <v>77.282365999999996</v>
      </c>
      <c r="J2998">
        <v>28.632964699999999</v>
      </c>
      <c r="K2998" t="s">
        <v>1907</v>
      </c>
      <c r="L2998" t="s">
        <v>208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>
        <v>3.3</v>
      </c>
      <c r="U2998" s="2" t="s">
        <v>21490</v>
      </c>
      <c r="V2998" s="2" t="str">
        <f>SUBSTITUTE(Table1[[#This Row],[Datekey_Opening]],"_","/")</f>
        <v>2017/7/14</v>
      </c>
      <c r="W2998" s="3"/>
    </row>
    <row r="2999" spans="1:23" x14ac:dyDescent="0.3">
      <c r="A2999">
        <v>18372669</v>
      </c>
      <c r="B2999" s="1" t="s">
        <v>17179</v>
      </c>
      <c r="C2999">
        <v>1</v>
      </c>
      <c r="D2999" t="str" cm="1">
        <f t="array" ref="D29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2999" s="1" t="s">
        <v>824</v>
      </c>
      <c r="F2999" t="s">
        <v>17180</v>
      </c>
      <c r="G2999" t="s">
        <v>1996</v>
      </c>
      <c r="H2999" t="s">
        <v>1997</v>
      </c>
      <c r="I2999">
        <v>77.112549700000002</v>
      </c>
      <c r="J2999">
        <v>28.649894400000001</v>
      </c>
      <c r="K2999" t="s">
        <v>238</v>
      </c>
      <c r="L2999" t="s">
        <v>208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>
        <v>3</v>
      </c>
      <c r="U2999" s="2" t="s">
        <v>21852</v>
      </c>
      <c r="V2999" s="2" t="str">
        <f>SUBSTITUTE(Table1[[#This Row],[Datekey_Opening]],"_","/")</f>
        <v>2012/7/21</v>
      </c>
      <c r="W2999" s="3"/>
    </row>
    <row r="3000" spans="1:23" x14ac:dyDescent="0.3">
      <c r="A3000">
        <v>18368021</v>
      </c>
      <c r="B3000" s="1" t="s">
        <v>17202</v>
      </c>
      <c r="C3000">
        <v>1</v>
      </c>
      <c r="D3000" t="str" cm="1">
        <f t="array" ref="D30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0" s="1" t="s">
        <v>824</v>
      </c>
      <c r="F3000" t="s">
        <v>17203</v>
      </c>
      <c r="G3000" t="s">
        <v>2020</v>
      </c>
      <c r="H3000" t="s">
        <v>2021</v>
      </c>
      <c r="I3000">
        <v>77.096230199999994</v>
      </c>
      <c r="J3000">
        <v>28.6468527</v>
      </c>
      <c r="K3000" t="s">
        <v>238</v>
      </c>
      <c r="L3000" t="s">
        <v>208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v>1</v>
      </c>
      <c r="U3000" s="2" t="s">
        <v>22488</v>
      </c>
      <c r="V3000" s="2" t="str">
        <f>SUBSTITUTE(Table1[[#This Row],[Datekey_Opening]],"_","/")</f>
        <v>2018/7/14</v>
      </c>
      <c r="W3000" s="3"/>
    </row>
    <row r="3001" spans="1:23" x14ac:dyDescent="0.3">
      <c r="A3001">
        <v>302005</v>
      </c>
      <c r="B3001" s="1" t="s">
        <v>17204</v>
      </c>
      <c r="C3001">
        <v>1</v>
      </c>
      <c r="D3001" t="str" cm="1">
        <f t="array" ref="D30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1" s="1" t="s">
        <v>824</v>
      </c>
      <c r="F3001" t="s">
        <v>17205</v>
      </c>
      <c r="G3001" t="s">
        <v>2051</v>
      </c>
      <c r="H3001" t="s">
        <v>2052</v>
      </c>
      <c r="I3001">
        <v>77.064316399999996</v>
      </c>
      <c r="J3001">
        <v>28.622961199999999</v>
      </c>
      <c r="K3001" t="s">
        <v>645</v>
      </c>
      <c r="L3001" t="s">
        <v>208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>
        <v>3.1</v>
      </c>
      <c r="U3001" s="2" t="s">
        <v>20621</v>
      </c>
      <c r="V3001" s="2" t="str">
        <f>SUBSTITUTE(Table1[[#This Row],[Datekey_Opening]],"_","/")</f>
        <v>2017/7/22</v>
      </c>
      <c r="W3001" s="3"/>
    </row>
    <row r="3002" spans="1:23" x14ac:dyDescent="0.3">
      <c r="A3002">
        <v>18291240</v>
      </c>
      <c r="B3002" s="1" t="s">
        <v>17208</v>
      </c>
      <c r="C3002">
        <v>1</v>
      </c>
      <c r="D3002" t="str" cm="1">
        <f t="array" ref="D30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2" s="1" t="s">
        <v>824</v>
      </c>
      <c r="F3002" t="s">
        <v>17209</v>
      </c>
      <c r="G3002" t="s">
        <v>2051</v>
      </c>
      <c r="H3002" t="s">
        <v>2052</v>
      </c>
      <c r="I3002">
        <v>77.034712900000002</v>
      </c>
      <c r="J3002">
        <v>28.619692499999999</v>
      </c>
      <c r="K3002" t="s">
        <v>714</v>
      </c>
      <c r="L3002" t="s">
        <v>208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>
        <v>2.8</v>
      </c>
      <c r="U3002" s="2" t="s">
        <v>22489</v>
      </c>
      <c r="V3002" s="2" t="str">
        <f>SUBSTITUTE(Table1[[#This Row],[Datekey_Opening]],"_","/")</f>
        <v>2010/7/12</v>
      </c>
      <c r="W3002" s="3"/>
    </row>
    <row r="3003" spans="1:23" x14ac:dyDescent="0.3">
      <c r="A3003">
        <v>18124369</v>
      </c>
      <c r="B3003" s="1" t="s">
        <v>17238</v>
      </c>
      <c r="C3003">
        <v>1</v>
      </c>
      <c r="D3003" t="str" cm="1">
        <f t="array" ref="D30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3" s="1" t="s">
        <v>824</v>
      </c>
      <c r="F3003" t="s">
        <v>17239</v>
      </c>
      <c r="G3003" t="s">
        <v>2091</v>
      </c>
      <c r="H3003" t="s">
        <v>2092</v>
      </c>
      <c r="I3003">
        <v>77.076682599999998</v>
      </c>
      <c r="J3003">
        <v>28.6386194</v>
      </c>
      <c r="K3003" t="s">
        <v>4988</v>
      </c>
      <c r="L3003" t="s">
        <v>208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>
        <v>3.3</v>
      </c>
      <c r="U3003" s="2" t="s">
        <v>22490</v>
      </c>
      <c r="V3003" s="2" t="str">
        <f>SUBSTITUTE(Table1[[#This Row],[Datekey_Opening]],"_","/")</f>
        <v>2017/7/9</v>
      </c>
      <c r="W3003" s="3"/>
    </row>
    <row r="3004" spans="1:23" x14ac:dyDescent="0.3">
      <c r="A3004">
        <v>301380</v>
      </c>
      <c r="B3004" s="1" t="s">
        <v>17242</v>
      </c>
      <c r="C3004">
        <v>1</v>
      </c>
      <c r="D3004" t="str" cm="1">
        <f t="array" ref="D30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4" s="1" t="s">
        <v>824</v>
      </c>
      <c r="F3004" t="s">
        <v>17243</v>
      </c>
      <c r="G3004" t="s">
        <v>2091</v>
      </c>
      <c r="H3004" t="s">
        <v>2092</v>
      </c>
      <c r="I3004">
        <v>77.069892600000003</v>
      </c>
      <c r="J3004">
        <v>28.644098400000001</v>
      </c>
      <c r="K3004" t="s">
        <v>238</v>
      </c>
      <c r="L3004" t="s">
        <v>208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>
        <v>3.3</v>
      </c>
      <c r="U3004" s="2" t="s">
        <v>22491</v>
      </c>
      <c r="V3004" s="2" t="str">
        <f>SUBSTITUTE(Table1[[#This Row],[Datekey_Opening]],"_","/")</f>
        <v>2012/7/25</v>
      </c>
      <c r="W3004" s="3"/>
    </row>
    <row r="3005" spans="1:23" x14ac:dyDescent="0.3">
      <c r="A3005">
        <v>18474934</v>
      </c>
      <c r="B3005" s="1" t="s">
        <v>3574</v>
      </c>
      <c r="C3005">
        <v>1</v>
      </c>
      <c r="D3005" t="str" cm="1">
        <f t="array" ref="D30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5" s="1" t="s">
        <v>824</v>
      </c>
      <c r="F3005" t="s">
        <v>17250</v>
      </c>
      <c r="G3005" t="s">
        <v>4153</v>
      </c>
      <c r="H3005" t="s">
        <v>4154</v>
      </c>
      <c r="I3005">
        <v>0</v>
      </c>
      <c r="J3005">
        <v>0</v>
      </c>
      <c r="K3005" t="s">
        <v>6760</v>
      </c>
      <c r="L3005" t="s">
        <v>208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>
        <v>1</v>
      </c>
      <c r="U3005" s="2" t="s">
        <v>21934</v>
      </c>
      <c r="V3005" s="2" t="str">
        <f>SUBSTITUTE(Table1[[#This Row],[Datekey_Opening]],"_","/")</f>
        <v>2015/7/11</v>
      </c>
      <c r="W3005" s="3"/>
    </row>
    <row r="3006" spans="1:23" x14ac:dyDescent="0.3">
      <c r="A3006">
        <v>18311951</v>
      </c>
      <c r="B3006" s="1" t="s">
        <v>14804</v>
      </c>
      <c r="C3006">
        <v>1</v>
      </c>
      <c r="D3006" t="str" cm="1">
        <f t="array" ref="D30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6" s="1" t="s">
        <v>824</v>
      </c>
      <c r="F3006" t="s">
        <v>14805</v>
      </c>
      <c r="G3006" t="s">
        <v>843</v>
      </c>
      <c r="H3006" t="s">
        <v>844</v>
      </c>
      <c r="I3006">
        <v>77.253693999999996</v>
      </c>
      <c r="J3006">
        <v>28.52542</v>
      </c>
      <c r="K3006" t="s">
        <v>523</v>
      </c>
      <c r="L3006" t="s">
        <v>208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>
        <v>1</v>
      </c>
      <c r="U3006" s="2" t="s">
        <v>22492</v>
      </c>
      <c r="V3006" s="2" t="str">
        <f>SUBSTITUTE(Table1[[#This Row],[Datekey_Opening]],"_","/")</f>
        <v>2018/6/9</v>
      </c>
      <c r="W3006" s="3"/>
    </row>
    <row r="3007" spans="1:23" x14ac:dyDescent="0.3">
      <c r="A3007">
        <v>18057828</v>
      </c>
      <c r="B3007" s="1" t="s">
        <v>14827</v>
      </c>
      <c r="C3007">
        <v>1</v>
      </c>
      <c r="D3007" t="str" cm="1">
        <f t="array" ref="D30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7" s="1" t="s">
        <v>824</v>
      </c>
      <c r="F3007" t="s">
        <v>14828</v>
      </c>
      <c r="G3007" t="s">
        <v>870</v>
      </c>
      <c r="H3007" t="s">
        <v>871</v>
      </c>
      <c r="I3007">
        <v>77.172826200000003</v>
      </c>
      <c r="J3007">
        <v>28.687260999999999</v>
      </c>
      <c r="K3007" t="s">
        <v>365</v>
      </c>
      <c r="L3007" t="s">
        <v>208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v>1</v>
      </c>
      <c r="U3007" s="2" t="s">
        <v>20639</v>
      </c>
      <c r="V3007" s="2" t="str">
        <f>SUBSTITUTE(Table1[[#This Row],[Datekey_Opening]],"_","/")</f>
        <v>2017/6/8</v>
      </c>
      <c r="W3007" s="3"/>
    </row>
    <row r="3008" spans="1:23" x14ac:dyDescent="0.3">
      <c r="A3008">
        <v>18228885</v>
      </c>
      <c r="B3008" s="1" t="s">
        <v>14844</v>
      </c>
      <c r="C3008">
        <v>1</v>
      </c>
      <c r="D3008" t="str" cm="1">
        <f t="array" ref="D30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8" s="1" t="s">
        <v>824</v>
      </c>
      <c r="F3008" t="s">
        <v>14845</v>
      </c>
      <c r="G3008" t="s">
        <v>897</v>
      </c>
      <c r="H3008" t="s">
        <v>898</v>
      </c>
      <c r="I3008">
        <v>77.186393699999996</v>
      </c>
      <c r="J3008">
        <v>28.579590100000001</v>
      </c>
      <c r="K3008" t="s">
        <v>39</v>
      </c>
      <c r="L3008" t="s">
        <v>208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>
        <v>3.4</v>
      </c>
      <c r="U3008" s="2" t="s">
        <v>20633</v>
      </c>
      <c r="V3008" s="2" t="str">
        <f>SUBSTITUTE(Table1[[#This Row],[Datekey_Opening]],"_","/")</f>
        <v>2012/6/10</v>
      </c>
      <c r="W3008" s="3"/>
    </row>
    <row r="3009" spans="1:23" x14ac:dyDescent="0.3">
      <c r="A3009">
        <v>709</v>
      </c>
      <c r="B3009" s="1" t="s">
        <v>519</v>
      </c>
      <c r="C3009">
        <v>1</v>
      </c>
      <c r="D3009" t="str" cm="1">
        <f t="array" ref="D30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09" s="1" t="s">
        <v>824</v>
      </c>
      <c r="F3009" t="s">
        <v>14884</v>
      </c>
      <c r="G3009" t="s">
        <v>953</v>
      </c>
      <c r="H3009" t="s">
        <v>954</v>
      </c>
      <c r="I3009">
        <v>77.268352399999998</v>
      </c>
      <c r="J3009">
        <v>28.562072499999999</v>
      </c>
      <c r="K3009" t="s">
        <v>523</v>
      </c>
      <c r="L3009" t="s">
        <v>208</v>
      </c>
      <c r="M3009" t="s">
        <v>27</v>
      </c>
      <c r="N3009" t="s">
        <v>26</v>
      </c>
      <c r="O3009" t="s">
        <v>27</v>
      </c>
      <c r="P3009" t="s">
        <v>27</v>
      </c>
      <c r="Q3009">
        <v>1</v>
      </c>
      <c r="R3009">
        <v>38</v>
      </c>
      <c r="S3009">
        <v>300</v>
      </c>
      <c r="T3009">
        <v>3.3</v>
      </c>
      <c r="U3009" s="2" t="s">
        <v>22397</v>
      </c>
      <c r="V3009" s="2" t="str">
        <f>SUBSTITUTE(Table1[[#This Row],[Datekey_Opening]],"_","/")</f>
        <v>2018/6/26</v>
      </c>
      <c r="W3009" s="3"/>
    </row>
    <row r="3010" spans="1:23" x14ac:dyDescent="0.3">
      <c r="A3010">
        <v>18433907</v>
      </c>
      <c r="B3010" s="1" t="s">
        <v>1128</v>
      </c>
      <c r="C3010">
        <v>1</v>
      </c>
      <c r="D3010" t="str" cm="1">
        <f t="array" ref="D30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0" s="1" t="s">
        <v>824</v>
      </c>
      <c r="F3010" t="s">
        <v>14931</v>
      </c>
      <c r="G3010" t="s">
        <v>1034</v>
      </c>
      <c r="H3010" t="s">
        <v>1035</v>
      </c>
      <c r="I3010">
        <v>77.230526999999995</v>
      </c>
      <c r="J3010">
        <v>28.573371000000002</v>
      </c>
      <c r="K3010" t="s">
        <v>1130</v>
      </c>
      <c r="L3010" t="s">
        <v>208</v>
      </c>
      <c r="M3010" t="s">
        <v>27</v>
      </c>
      <c r="N3010" t="s">
        <v>26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v>2.5</v>
      </c>
      <c r="U3010" s="2" t="s">
        <v>22493</v>
      </c>
      <c r="V3010" s="2" t="str">
        <f>SUBSTITUTE(Table1[[#This Row],[Datekey_Opening]],"_","/")</f>
        <v>2013/6/23</v>
      </c>
      <c r="W3010" s="3"/>
    </row>
    <row r="3011" spans="1:23" x14ac:dyDescent="0.3">
      <c r="A3011">
        <v>2878</v>
      </c>
      <c r="B3011" s="1" t="s">
        <v>14934</v>
      </c>
      <c r="C3011">
        <v>1</v>
      </c>
      <c r="D3011" t="str" cm="1">
        <f t="array" ref="D30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1" s="1" t="s">
        <v>824</v>
      </c>
      <c r="F3011" t="s">
        <v>14935</v>
      </c>
      <c r="G3011" t="s">
        <v>1034</v>
      </c>
      <c r="H3011" t="s">
        <v>1035</v>
      </c>
      <c r="I3011">
        <v>77.229872599999993</v>
      </c>
      <c r="J3011">
        <v>28.574147</v>
      </c>
      <c r="K3011" t="s">
        <v>350</v>
      </c>
      <c r="L3011" t="s">
        <v>208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>
        <v>2.9</v>
      </c>
      <c r="U3011" s="2" t="s">
        <v>22494</v>
      </c>
      <c r="V3011" s="2" t="str">
        <f>SUBSTITUTE(Table1[[#This Row],[Datekey_Opening]],"_","/")</f>
        <v>2015/6/20</v>
      </c>
      <c r="W3011" s="3"/>
    </row>
    <row r="3012" spans="1:23" x14ac:dyDescent="0.3">
      <c r="A3012">
        <v>2067</v>
      </c>
      <c r="B3012" s="1" t="s">
        <v>1549</v>
      </c>
      <c r="C3012">
        <v>1</v>
      </c>
      <c r="D3012" t="str" cm="1">
        <f t="array" ref="D30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2" s="1" t="s">
        <v>824</v>
      </c>
      <c r="F3012" t="s">
        <v>14938</v>
      </c>
      <c r="G3012" t="s">
        <v>1034</v>
      </c>
      <c r="H3012" t="s">
        <v>1035</v>
      </c>
      <c r="I3012">
        <v>77.230231799999999</v>
      </c>
      <c r="J3012">
        <v>28.573553799999999</v>
      </c>
      <c r="K3012" t="s">
        <v>1130</v>
      </c>
      <c r="L3012" t="s">
        <v>208</v>
      </c>
      <c r="M3012" t="s">
        <v>27</v>
      </c>
      <c r="N3012" t="s">
        <v>26</v>
      </c>
      <c r="O3012" t="s">
        <v>27</v>
      </c>
      <c r="P3012" t="s">
        <v>27</v>
      </c>
      <c r="Q3012">
        <v>1</v>
      </c>
      <c r="R3012">
        <v>130</v>
      </c>
      <c r="S3012">
        <v>300</v>
      </c>
      <c r="T3012">
        <v>3.6</v>
      </c>
      <c r="U3012" s="2" t="s">
        <v>22308</v>
      </c>
      <c r="V3012" s="2" t="str">
        <f>SUBSTITUTE(Table1[[#This Row],[Datekey_Opening]],"_","/")</f>
        <v>2015/6/12</v>
      </c>
      <c r="W3012" s="3"/>
    </row>
    <row r="3013" spans="1:23" x14ac:dyDescent="0.3">
      <c r="A3013">
        <v>18378030</v>
      </c>
      <c r="B3013" s="1" t="s">
        <v>14962</v>
      </c>
      <c r="C3013">
        <v>1</v>
      </c>
      <c r="D3013" t="str" cm="1">
        <f t="array" ref="D30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3" s="1" t="s">
        <v>824</v>
      </c>
      <c r="F3013" t="s">
        <v>14963</v>
      </c>
      <c r="G3013" t="s">
        <v>1067</v>
      </c>
      <c r="H3013" t="s">
        <v>1068</v>
      </c>
      <c r="I3013">
        <v>77.320731199999997</v>
      </c>
      <c r="J3013">
        <v>28.6817083</v>
      </c>
      <c r="K3013" t="s">
        <v>238</v>
      </c>
      <c r="L3013" t="s">
        <v>208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>
        <v>1</v>
      </c>
      <c r="U3013" s="2" t="s">
        <v>22495</v>
      </c>
      <c r="V3013" s="2" t="str">
        <f>SUBSTITUTE(Table1[[#This Row],[Datekey_Opening]],"_","/")</f>
        <v>2014/6/1</v>
      </c>
      <c r="W3013" s="3"/>
    </row>
    <row r="3014" spans="1:23" x14ac:dyDescent="0.3">
      <c r="A3014">
        <v>5735</v>
      </c>
      <c r="B3014" s="1" t="s">
        <v>14991</v>
      </c>
      <c r="C3014">
        <v>1</v>
      </c>
      <c r="D3014" t="str" cm="1">
        <f t="array" ref="D30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4" s="1" t="s">
        <v>824</v>
      </c>
      <c r="F3014" t="s">
        <v>13461</v>
      </c>
      <c r="G3014" t="s">
        <v>1142</v>
      </c>
      <c r="H3014" t="s">
        <v>1143</v>
      </c>
      <c r="I3014">
        <v>77.240046699999994</v>
      </c>
      <c r="J3014">
        <v>28.538672600000002</v>
      </c>
      <c r="K3014" t="s">
        <v>14992</v>
      </c>
      <c r="L3014" t="s">
        <v>208</v>
      </c>
      <c r="M3014" t="s">
        <v>27</v>
      </c>
      <c r="N3014" t="s">
        <v>26</v>
      </c>
      <c r="O3014" t="s">
        <v>27</v>
      </c>
      <c r="P3014" t="s">
        <v>27</v>
      </c>
      <c r="Q3014">
        <v>1</v>
      </c>
      <c r="R3014">
        <v>66</v>
      </c>
      <c r="S3014">
        <v>300</v>
      </c>
      <c r="T3014">
        <v>3.4</v>
      </c>
      <c r="U3014" s="2" t="s">
        <v>22496</v>
      </c>
      <c r="V3014" s="2" t="str">
        <f>SUBSTITUTE(Table1[[#This Row],[Datekey_Opening]],"_","/")</f>
        <v>2013/6/8</v>
      </c>
      <c r="W3014" s="3"/>
    </row>
    <row r="3015" spans="1:23" x14ac:dyDescent="0.3">
      <c r="A3015">
        <v>18433883</v>
      </c>
      <c r="B3015" s="1" t="s">
        <v>14993</v>
      </c>
      <c r="C3015">
        <v>1</v>
      </c>
      <c r="D3015" t="str" cm="1">
        <f t="array" ref="D30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5" s="1" t="s">
        <v>824</v>
      </c>
      <c r="F3015" t="s">
        <v>14994</v>
      </c>
      <c r="G3015" t="s">
        <v>1142</v>
      </c>
      <c r="H3015" t="s">
        <v>1143</v>
      </c>
      <c r="I3015">
        <v>77.250481399999998</v>
      </c>
      <c r="J3015">
        <v>28.527611</v>
      </c>
      <c r="K3015" t="s">
        <v>207</v>
      </c>
      <c r="L3015" t="s">
        <v>208</v>
      </c>
      <c r="M3015" t="s">
        <v>27</v>
      </c>
      <c r="N3015" t="s">
        <v>26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>
        <v>2.9</v>
      </c>
      <c r="U3015" s="2" t="s">
        <v>20886</v>
      </c>
      <c r="V3015" s="2" t="str">
        <f>SUBSTITUTE(Table1[[#This Row],[Datekey_Opening]],"_","/")</f>
        <v>2018/6/20</v>
      </c>
      <c r="W3015" s="3"/>
    </row>
    <row r="3016" spans="1:23" x14ac:dyDescent="0.3">
      <c r="A3016">
        <v>310948</v>
      </c>
      <c r="B3016" s="1" t="s">
        <v>15012</v>
      </c>
      <c r="C3016">
        <v>1</v>
      </c>
      <c r="D3016" t="str" cm="1">
        <f t="array" ref="D30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6" s="1" t="s">
        <v>824</v>
      </c>
      <c r="F3016" t="s">
        <v>15013</v>
      </c>
      <c r="G3016" t="s">
        <v>1181</v>
      </c>
      <c r="H3016" t="s">
        <v>1182</v>
      </c>
      <c r="I3016">
        <v>77.205166199999994</v>
      </c>
      <c r="J3016">
        <v>28.700430999999998</v>
      </c>
      <c r="K3016" t="s">
        <v>365</v>
      </c>
      <c r="L3016" t="s">
        <v>208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>
        <v>3</v>
      </c>
      <c r="U3016" s="2" t="s">
        <v>20648</v>
      </c>
      <c r="V3016" s="2" t="str">
        <f>SUBSTITUTE(Table1[[#This Row],[Datekey_Opening]],"_","/")</f>
        <v>2010/6/15</v>
      </c>
      <c r="W3016" s="3"/>
    </row>
    <row r="3017" spans="1:23" x14ac:dyDescent="0.3">
      <c r="A3017">
        <v>307228</v>
      </c>
      <c r="B3017" s="1" t="s">
        <v>15017</v>
      </c>
      <c r="C3017">
        <v>1</v>
      </c>
      <c r="D3017" t="str" cm="1">
        <f t="array" ref="D30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7" s="1" t="s">
        <v>824</v>
      </c>
      <c r="F3017" t="s">
        <v>15018</v>
      </c>
      <c r="G3017" t="s">
        <v>1193</v>
      </c>
      <c r="H3017" t="s">
        <v>1194</v>
      </c>
      <c r="I3017">
        <v>77.189403600000006</v>
      </c>
      <c r="J3017">
        <v>28.701579200000001</v>
      </c>
      <c r="K3017" t="s">
        <v>227</v>
      </c>
      <c r="L3017" t="s">
        <v>208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>
        <v>3.5</v>
      </c>
      <c r="U3017" s="2" t="s">
        <v>21854</v>
      </c>
      <c r="V3017" s="2" t="str">
        <f>SUBSTITUTE(Table1[[#This Row],[Datekey_Opening]],"_","/")</f>
        <v>2011/6/21</v>
      </c>
      <c r="W3017" s="3"/>
    </row>
    <row r="3018" spans="1:23" x14ac:dyDescent="0.3">
      <c r="A3018">
        <v>310259</v>
      </c>
      <c r="B3018" s="1" t="s">
        <v>15025</v>
      </c>
      <c r="C3018">
        <v>1</v>
      </c>
      <c r="D3018" t="str" cm="1">
        <f t="array" ref="D30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8" s="1" t="s">
        <v>824</v>
      </c>
      <c r="F3018" t="s">
        <v>15026</v>
      </c>
      <c r="G3018" t="s">
        <v>1207</v>
      </c>
      <c r="H3018" t="s">
        <v>1208</v>
      </c>
      <c r="I3018">
        <v>77.2106438</v>
      </c>
      <c r="J3018">
        <v>28.562251799999999</v>
      </c>
      <c r="K3018" t="s">
        <v>1575</v>
      </c>
      <c r="L3018" t="s">
        <v>208</v>
      </c>
      <c r="M3018" t="s">
        <v>27</v>
      </c>
      <c r="N3018" t="s">
        <v>26</v>
      </c>
      <c r="O3018" t="s">
        <v>27</v>
      </c>
      <c r="P3018" t="s">
        <v>27</v>
      </c>
      <c r="Q3018">
        <v>1</v>
      </c>
      <c r="R3018">
        <v>65</v>
      </c>
      <c r="S3018">
        <v>300</v>
      </c>
      <c r="T3018">
        <v>3.5</v>
      </c>
      <c r="U3018" s="2" t="s">
        <v>22497</v>
      </c>
      <c r="V3018" s="2" t="str">
        <f>SUBSTITUTE(Table1[[#This Row],[Datekey_Opening]],"_","/")</f>
        <v>2015/6/17</v>
      </c>
      <c r="W3018" s="3"/>
    </row>
    <row r="3019" spans="1:23" x14ac:dyDescent="0.3">
      <c r="A3019">
        <v>306595</v>
      </c>
      <c r="B3019" s="1" t="s">
        <v>15050</v>
      </c>
      <c r="C3019">
        <v>1</v>
      </c>
      <c r="D3019" t="str" cm="1">
        <f t="array" ref="D30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19" s="1" t="s">
        <v>824</v>
      </c>
      <c r="F3019" t="s">
        <v>7104</v>
      </c>
      <c r="G3019" t="s">
        <v>1234</v>
      </c>
      <c r="H3019" t="s">
        <v>1235</v>
      </c>
      <c r="I3019">
        <v>77.308944400000001</v>
      </c>
      <c r="J3019">
        <v>28.6281517</v>
      </c>
      <c r="K3019" t="s">
        <v>39</v>
      </c>
      <c r="L3019" t="s">
        <v>208</v>
      </c>
      <c r="M3019" t="s">
        <v>27</v>
      </c>
      <c r="N3019" t="s">
        <v>26</v>
      </c>
      <c r="O3019" t="s">
        <v>27</v>
      </c>
      <c r="P3019" t="s">
        <v>27</v>
      </c>
      <c r="Q3019">
        <v>1</v>
      </c>
      <c r="R3019">
        <v>11</v>
      </c>
      <c r="S3019">
        <v>300</v>
      </c>
      <c r="T3019">
        <v>3.4</v>
      </c>
      <c r="U3019" s="2" t="s">
        <v>22498</v>
      </c>
      <c r="V3019" s="2" t="str">
        <f>SUBSTITUTE(Table1[[#This Row],[Datekey_Opening]],"_","/")</f>
        <v>2010/6/7</v>
      </c>
      <c r="W3019" s="3"/>
    </row>
    <row r="3020" spans="1:23" x14ac:dyDescent="0.3">
      <c r="A3020">
        <v>303261</v>
      </c>
      <c r="B3020" s="1" t="s">
        <v>15051</v>
      </c>
      <c r="C3020">
        <v>1</v>
      </c>
      <c r="D3020" t="str" cm="1">
        <f t="array" ref="D30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0" s="1" t="s">
        <v>824</v>
      </c>
      <c r="F3020" t="s">
        <v>15052</v>
      </c>
      <c r="G3020" t="s">
        <v>1247</v>
      </c>
      <c r="H3020" t="s">
        <v>1248</v>
      </c>
      <c r="I3020">
        <v>77.241345269999997</v>
      </c>
      <c r="J3020">
        <v>28.631142400000002</v>
      </c>
      <c r="K3020" t="s">
        <v>1575</v>
      </c>
      <c r="L3020" t="s">
        <v>208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>
        <v>3.5</v>
      </c>
      <c r="U3020" s="2" t="s">
        <v>22399</v>
      </c>
      <c r="V3020" s="2" t="str">
        <f>SUBSTITUTE(Table1[[#This Row],[Datekey_Opening]],"_","/")</f>
        <v>2016/6/7</v>
      </c>
      <c r="W3020" s="3"/>
    </row>
    <row r="3021" spans="1:23" x14ac:dyDescent="0.3">
      <c r="A3021">
        <v>18322591</v>
      </c>
      <c r="B3021" s="1" t="s">
        <v>15104</v>
      </c>
      <c r="C3021">
        <v>1</v>
      </c>
      <c r="D3021" t="str" cm="1">
        <f t="array" ref="D30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1" s="1" t="s">
        <v>824</v>
      </c>
      <c r="F3021" t="s">
        <v>15105</v>
      </c>
      <c r="G3021" t="s">
        <v>1341</v>
      </c>
      <c r="H3021" t="s">
        <v>1342</v>
      </c>
      <c r="I3021">
        <v>77.302774299999996</v>
      </c>
      <c r="J3021">
        <v>28.653406400000001</v>
      </c>
      <c r="K3021" t="s">
        <v>447</v>
      </c>
      <c r="L3021" t="s">
        <v>208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>
        <v>3.4</v>
      </c>
      <c r="U3021" s="2" t="s">
        <v>22494</v>
      </c>
      <c r="V3021" s="2" t="str">
        <f>SUBSTITUTE(Table1[[#This Row],[Datekey_Opening]],"_","/")</f>
        <v>2015/6/20</v>
      </c>
      <c r="W3021" s="3"/>
    </row>
    <row r="3022" spans="1:23" x14ac:dyDescent="0.3">
      <c r="A3022">
        <v>308189</v>
      </c>
      <c r="B3022" s="1" t="s">
        <v>15124</v>
      </c>
      <c r="C3022">
        <v>1</v>
      </c>
      <c r="D3022" t="str" cm="1">
        <f t="array" ref="D30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2" s="1" t="s">
        <v>824</v>
      </c>
      <c r="F3022" t="s">
        <v>15125</v>
      </c>
      <c r="G3022" t="s">
        <v>1385</v>
      </c>
      <c r="H3022" t="s">
        <v>1386</v>
      </c>
      <c r="I3022">
        <v>77.130679900000004</v>
      </c>
      <c r="J3022">
        <v>28.648977299999999</v>
      </c>
      <c r="K3022" t="s">
        <v>15126</v>
      </c>
      <c r="L3022" t="s">
        <v>208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>
        <v>3.1</v>
      </c>
      <c r="U3022" s="2" t="s">
        <v>22499</v>
      </c>
      <c r="V3022" s="2" t="str">
        <f>SUBSTITUTE(Table1[[#This Row],[Datekey_Opening]],"_","/")</f>
        <v>2013/6/2</v>
      </c>
      <c r="W3022" s="3"/>
    </row>
    <row r="3023" spans="1:23" x14ac:dyDescent="0.3">
      <c r="A3023">
        <v>18382373</v>
      </c>
      <c r="B3023" s="1" t="s">
        <v>15153</v>
      </c>
      <c r="C3023">
        <v>1</v>
      </c>
      <c r="D3023" t="str" cm="1">
        <f t="array" ref="D30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3" s="1" t="s">
        <v>824</v>
      </c>
      <c r="F3023" t="s">
        <v>15154</v>
      </c>
      <c r="G3023" t="s">
        <v>5413</v>
      </c>
      <c r="H3023" t="s">
        <v>5414</v>
      </c>
      <c r="I3023">
        <v>77.192233700000003</v>
      </c>
      <c r="J3023">
        <v>28.527802399999999</v>
      </c>
      <c r="K3023" t="s">
        <v>207</v>
      </c>
      <c r="L3023" t="s">
        <v>208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v>1</v>
      </c>
      <c r="U3023" s="2" t="s">
        <v>22231</v>
      </c>
      <c r="V3023" s="2" t="str">
        <f>SUBSTITUTE(Table1[[#This Row],[Datekey_Opening]],"_","/")</f>
        <v>2010/6/25</v>
      </c>
      <c r="W3023" s="3"/>
    </row>
    <row r="3024" spans="1:23" x14ac:dyDescent="0.3">
      <c r="A3024">
        <v>18414508</v>
      </c>
      <c r="B3024" s="1" t="s">
        <v>5759</v>
      </c>
      <c r="C3024">
        <v>1</v>
      </c>
      <c r="D3024" t="str" cm="1">
        <f t="array" ref="D30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4" s="1" t="s">
        <v>824</v>
      </c>
      <c r="F3024" t="s">
        <v>15155</v>
      </c>
      <c r="G3024" t="s">
        <v>5413</v>
      </c>
      <c r="H3024" t="s">
        <v>5414</v>
      </c>
      <c r="I3024">
        <v>77.195468099999999</v>
      </c>
      <c r="J3024">
        <v>28.523180199999999</v>
      </c>
      <c r="K3024" t="s">
        <v>207</v>
      </c>
      <c r="L3024" t="s">
        <v>208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>
        <v>1</v>
      </c>
      <c r="U3024" s="2" t="s">
        <v>22158</v>
      </c>
      <c r="V3024" s="2" t="str">
        <f>SUBSTITUTE(Table1[[#This Row],[Datekey_Opening]],"_","/")</f>
        <v>2018/6/16</v>
      </c>
      <c r="W3024" s="3"/>
    </row>
    <row r="3025" spans="1:23" x14ac:dyDescent="0.3">
      <c r="A3025">
        <v>18291201</v>
      </c>
      <c r="B3025" s="1" t="s">
        <v>15228</v>
      </c>
      <c r="C3025">
        <v>1</v>
      </c>
      <c r="D3025" t="str" cm="1">
        <f t="array" ref="D30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5" s="1" t="s">
        <v>824</v>
      </c>
      <c r="F3025" t="s">
        <v>15229</v>
      </c>
      <c r="G3025" t="s">
        <v>1514</v>
      </c>
      <c r="H3025" t="s">
        <v>1515</v>
      </c>
      <c r="I3025">
        <v>77.299921359999999</v>
      </c>
      <c r="J3025">
        <v>28.619613959999999</v>
      </c>
      <c r="K3025" t="s">
        <v>4163</v>
      </c>
      <c r="L3025" t="s">
        <v>208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>
        <v>3</v>
      </c>
      <c r="U3025" s="2" t="s">
        <v>20638</v>
      </c>
      <c r="V3025" s="2" t="str">
        <f>SUBSTITUTE(Table1[[#This Row],[Datekey_Opening]],"_","/")</f>
        <v>2012/6/16</v>
      </c>
      <c r="W3025" s="3"/>
    </row>
    <row r="3026" spans="1:23" x14ac:dyDescent="0.3">
      <c r="A3026">
        <v>6225</v>
      </c>
      <c r="B3026" s="1" t="s">
        <v>15234</v>
      </c>
      <c r="C3026">
        <v>1</v>
      </c>
      <c r="D3026" t="str" cm="1">
        <f t="array" ref="D30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6" s="1" t="s">
        <v>824</v>
      </c>
      <c r="F3026" t="s">
        <v>15235</v>
      </c>
      <c r="G3026" t="s">
        <v>1524</v>
      </c>
      <c r="H3026" t="s">
        <v>1525</v>
      </c>
      <c r="I3026">
        <v>77.336368199999995</v>
      </c>
      <c r="J3026">
        <v>28.612808300000001</v>
      </c>
      <c r="K3026" t="s">
        <v>3670</v>
      </c>
      <c r="L3026" t="s">
        <v>208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>
        <v>3</v>
      </c>
      <c r="U3026" s="2" t="s">
        <v>20889</v>
      </c>
      <c r="V3026" s="2" t="str">
        <f>SUBSTITUTE(Table1[[#This Row],[Datekey_Opening]],"_","/")</f>
        <v>2013/6/5</v>
      </c>
      <c r="W3026" s="3"/>
    </row>
    <row r="3027" spans="1:23" x14ac:dyDescent="0.3">
      <c r="A3027">
        <v>312087</v>
      </c>
      <c r="B3027" s="1" t="s">
        <v>519</v>
      </c>
      <c r="C3027">
        <v>1</v>
      </c>
      <c r="D3027" t="str" cm="1">
        <f t="array" ref="D30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7" s="1" t="s">
        <v>824</v>
      </c>
      <c r="F3027" t="s">
        <v>5512</v>
      </c>
      <c r="G3027" t="s">
        <v>1547</v>
      </c>
      <c r="H3027" t="s">
        <v>1548</v>
      </c>
      <c r="I3027">
        <v>77.146601599999997</v>
      </c>
      <c r="J3027">
        <v>28.656952400000002</v>
      </c>
      <c r="K3027" t="s">
        <v>523</v>
      </c>
      <c r="L3027" t="s">
        <v>208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>
        <v>3.1</v>
      </c>
      <c r="U3027" s="2" t="s">
        <v>21893</v>
      </c>
      <c r="V3027" s="2" t="str">
        <f>SUBSTITUTE(Table1[[#This Row],[Datekey_Opening]],"_","/")</f>
        <v>2017/6/12</v>
      </c>
      <c r="W3027" s="3"/>
    </row>
    <row r="3028" spans="1:23" x14ac:dyDescent="0.3">
      <c r="A3028">
        <v>6355</v>
      </c>
      <c r="B3028" s="1" t="s">
        <v>15333</v>
      </c>
      <c r="C3028">
        <v>1</v>
      </c>
      <c r="D3028" t="str" cm="1">
        <f t="array" ref="D30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8" s="1" t="s">
        <v>824</v>
      </c>
      <c r="F3028" t="s">
        <v>15334</v>
      </c>
      <c r="G3028" t="s">
        <v>1661</v>
      </c>
      <c r="H3028" t="s">
        <v>1662</v>
      </c>
      <c r="I3028">
        <v>77.211230430000001</v>
      </c>
      <c r="J3028">
        <v>28.646136340000002</v>
      </c>
      <c r="K3028" t="s">
        <v>4874</v>
      </c>
      <c r="L3028" t="s">
        <v>208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>
        <v>2.9</v>
      </c>
      <c r="U3028" s="2" t="s">
        <v>22500</v>
      </c>
      <c r="V3028" s="2" t="str">
        <f>SUBSTITUTE(Table1[[#This Row],[Datekey_Opening]],"_","/")</f>
        <v>2014/6/12</v>
      </c>
      <c r="W3028" s="3"/>
    </row>
    <row r="3029" spans="1:23" x14ac:dyDescent="0.3">
      <c r="A3029">
        <v>7692</v>
      </c>
      <c r="B3029" s="1" t="s">
        <v>15355</v>
      </c>
      <c r="C3029">
        <v>1</v>
      </c>
      <c r="D3029" t="str" cm="1">
        <f t="array" ref="D30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29" s="1" t="s">
        <v>824</v>
      </c>
      <c r="F3029" t="s">
        <v>15356</v>
      </c>
      <c r="G3029" t="s">
        <v>1706</v>
      </c>
      <c r="H3029" t="s">
        <v>1707</v>
      </c>
      <c r="I3029">
        <v>77.104143199999996</v>
      </c>
      <c r="J3029">
        <v>28.675552700000001</v>
      </c>
      <c r="K3029" t="s">
        <v>533</v>
      </c>
      <c r="L3029" t="s">
        <v>208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>
        <v>2.9</v>
      </c>
      <c r="U3029" s="2" t="s">
        <v>21117</v>
      </c>
      <c r="V3029" s="2" t="str">
        <f>SUBSTITUTE(Table1[[#This Row],[Datekey_Opening]],"_","/")</f>
        <v>2013/6/19</v>
      </c>
      <c r="W3029" s="3"/>
    </row>
    <row r="3030" spans="1:23" x14ac:dyDescent="0.3">
      <c r="A3030">
        <v>18248991</v>
      </c>
      <c r="B3030" s="1" t="s">
        <v>4022</v>
      </c>
      <c r="C3030">
        <v>1</v>
      </c>
      <c r="D3030" t="str" cm="1">
        <f t="array" ref="D30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0" s="1" t="s">
        <v>824</v>
      </c>
      <c r="F3030" t="s">
        <v>15423</v>
      </c>
      <c r="G3030" t="s">
        <v>1785</v>
      </c>
      <c r="H3030" t="s">
        <v>1786</v>
      </c>
      <c r="I3030">
        <v>77.180410699999996</v>
      </c>
      <c r="J3030">
        <v>28.638322500000001</v>
      </c>
      <c r="K3030" t="s">
        <v>365</v>
      </c>
      <c r="L3030" t="s">
        <v>208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>
        <v>3</v>
      </c>
      <c r="U3030" s="2" t="s">
        <v>22162</v>
      </c>
      <c r="V3030" s="2" t="str">
        <f>SUBSTITUTE(Table1[[#This Row],[Datekey_Opening]],"_","/")</f>
        <v>2011/6/20</v>
      </c>
      <c r="W3030" s="3"/>
    </row>
    <row r="3031" spans="1:23" x14ac:dyDescent="0.3">
      <c r="A3031">
        <v>18277022</v>
      </c>
      <c r="B3031" s="1" t="s">
        <v>15522</v>
      </c>
      <c r="C3031">
        <v>1</v>
      </c>
      <c r="D3031" t="str" cm="1">
        <f t="array" ref="D30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1" s="1" t="s">
        <v>824</v>
      </c>
      <c r="F3031" t="s">
        <v>15523</v>
      </c>
      <c r="G3031" t="s">
        <v>2016</v>
      </c>
      <c r="H3031" t="s">
        <v>2017</v>
      </c>
      <c r="I3031">
        <v>77.268885519999998</v>
      </c>
      <c r="J3031">
        <v>28.561626780000001</v>
      </c>
      <c r="K3031" t="s">
        <v>3018</v>
      </c>
      <c r="L3031" t="s">
        <v>208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>
        <v>2.9</v>
      </c>
      <c r="U3031" s="2" t="s">
        <v>20879</v>
      </c>
      <c r="V3031" s="2" t="str">
        <f>SUBSTITUTE(Table1[[#This Row],[Datekey_Opening]],"_","/")</f>
        <v>2018/6/8</v>
      </c>
      <c r="W3031" s="3"/>
    </row>
    <row r="3032" spans="1:23" x14ac:dyDescent="0.3">
      <c r="A3032">
        <v>4317</v>
      </c>
      <c r="B3032" s="1" t="s">
        <v>4104</v>
      </c>
      <c r="C3032">
        <v>1</v>
      </c>
      <c r="D3032" t="str" cm="1">
        <f t="array" ref="D30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2" s="1" t="s">
        <v>824</v>
      </c>
      <c r="F3032" t="s">
        <v>15566</v>
      </c>
      <c r="G3032" t="s">
        <v>4108</v>
      </c>
      <c r="H3032" t="s">
        <v>4109</v>
      </c>
      <c r="I3032">
        <v>77.163115959999999</v>
      </c>
      <c r="J3032">
        <v>28.557602129999999</v>
      </c>
      <c r="K3032" t="s">
        <v>238</v>
      </c>
      <c r="L3032" t="s">
        <v>208</v>
      </c>
      <c r="M3032" t="s">
        <v>27</v>
      </c>
      <c r="N3032" t="s">
        <v>26</v>
      </c>
      <c r="O3032" t="s">
        <v>27</v>
      </c>
      <c r="P3032" t="s">
        <v>27</v>
      </c>
      <c r="Q3032">
        <v>1</v>
      </c>
      <c r="R3032">
        <v>26</v>
      </c>
      <c r="S3032">
        <v>300</v>
      </c>
      <c r="T3032">
        <v>2.7</v>
      </c>
      <c r="U3032" s="2" t="s">
        <v>21191</v>
      </c>
      <c r="V3032" s="2" t="str">
        <f>SUBSTITUTE(Table1[[#This Row],[Datekey_Opening]],"_","/")</f>
        <v>2010/6/23</v>
      </c>
      <c r="W3032" s="3"/>
    </row>
    <row r="3033" spans="1:23" x14ac:dyDescent="0.3">
      <c r="A3033">
        <v>18265408</v>
      </c>
      <c r="B3033" s="1" t="s">
        <v>855</v>
      </c>
      <c r="C3033">
        <v>1</v>
      </c>
      <c r="D3033" t="str" cm="1">
        <f t="array" ref="D30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3" s="1" t="s">
        <v>824</v>
      </c>
      <c r="F3033" t="s">
        <v>15576</v>
      </c>
      <c r="G3033" t="s">
        <v>2069</v>
      </c>
      <c r="H3033" t="s">
        <v>2070</v>
      </c>
      <c r="I3033">
        <v>77.320587200000006</v>
      </c>
      <c r="J3033">
        <v>28.6002622</v>
      </c>
      <c r="K3033" t="s">
        <v>406</v>
      </c>
      <c r="L3033" t="s">
        <v>208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>
        <v>3</v>
      </c>
      <c r="U3033" s="2" t="s">
        <v>22501</v>
      </c>
      <c r="V3033" s="2" t="str">
        <f>SUBSTITUTE(Table1[[#This Row],[Datekey_Opening]],"_","/")</f>
        <v>2014/6/26</v>
      </c>
      <c r="W3033" s="3"/>
    </row>
    <row r="3034" spans="1:23" x14ac:dyDescent="0.3">
      <c r="A3034">
        <v>18336496</v>
      </c>
      <c r="B3034" s="1" t="s">
        <v>15577</v>
      </c>
      <c r="C3034">
        <v>1</v>
      </c>
      <c r="D3034" t="str" cm="1">
        <f t="array" ref="D30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4" s="1" t="s">
        <v>824</v>
      </c>
      <c r="F3034" t="s">
        <v>15578</v>
      </c>
      <c r="G3034" t="s">
        <v>2069</v>
      </c>
      <c r="H3034" t="s">
        <v>2070</v>
      </c>
      <c r="I3034">
        <v>77.315899000000002</v>
      </c>
      <c r="J3034">
        <v>28.600942</v>
      </c>
      <c r="K3034" t="s">
        <v>207</v>
      </c>
      <c r="L3034" t="s">
        <v>208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v>1</v>
      </c>
      <c r="U3034" s="2" t="s">
        <v>21629</v>
      </c>
      <c r="V3034" s="2" t="str">
        <f>SUBSTITUTE(Table1[[#This Row],[Datekey_Opening]],"_","/")</f>
        <v>2011/6/27</v>
      </c>
      <c r="W3034" s="3"/>
    </row>
    <row r="3035" spans="1:23" x14ac:dyDescent="0.3">
      <c r="A3035">
        <v>4785</v>
      </c>
      <c r="B3035" s="1" t="s">
        <v>4017</v>
      </c>
      <c r="C3035">
        <v>1</v>
      </c>
      <c r="D3035" t="str" cm="1">
        <f t="array" ref="D30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5" s="1" t="s">
        <v>824</v>
      </c>
      <c r="F3035" t="s">
        <v>15591</v>
      </c>
      <c r="G3035" t="s">
        <v>2091</v>
      </c>
      <c r="H3035" t="s">
        <v>2092</v>
      </c>
      <c r="I3035">
        <v>77.078975900000003</v>
      </c>
      <c r="J3035">
        <v>28.638348100000002</v>
      </c>
      <c r="K3035" t="s">
        <v>1907</v>
      </c>
      <c r="L3035" t="s">
        <v>208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>
        <v>3.1</v>
      </c>
      <c r="U3035" s="2" t="s">
        <v>21636</v>
      </c>
      <c r="V3035" s="2" t="str">
        <f>SUBSTITUTE(Table1[[#This Row],[Datekey_Opening]],"_","/")</f>
        <v>2015/6/28</v>
      </c>
      <c r="W3035" s="3"/>
    </row>
    <row r="3036" spans="1:23" x14ac:dyDescent="0.3">
      <c r="A3036">
        <v>312448</v>
      </c>
      <c r="B3036" s="1" t="s">
        <v>519</v>
      </c>
      <c r="C3036">
        <v>1</v>
      </c>
      <c r="D3036" t="str" cm="1">
        <f t="array" ref="D30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6" s="1" t="s">
        <v>824</v>
      </c>
      <c r="F3036" t="s">
        <v>15594</v>
      </c>
      <c r="G3036" t="s">
        <v>2091</v>
      </c>
      <c r="H3036" t="s">
        <v>2092</v>
      </c>
      <c r="I3036">
        <v>77.079297999999994</v>
      </c>
      <c r="J3036">
        <v>28.642561700000002</v>
      </c>
      <c r="K3036" t="s">
        <v>523</v>
      </c>
      <c r="L3036" t="s">
        <v>208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>
        <v>3.5</v>
      </c>
      <c r="U3036" s="2" t="s">
        <v>22502</v>
      </c>
      <c r="V3036" s="2" t="str">
        <f>SUBSTITUTE(Table1[[#This Row],[Datekey_Opening]],"_","/")</f>
        <v>2016/6/8</v>
      </c>
      <c r="W3036" s="3"/>
    </row>
    <row r="3037" spans="1:23" x14ac:dyDescent="0.3">
      <c r="A3037">
        <v>8340</v>
      </c>
      <c r="B3037" s="1" t="s">
        <v>13319</v>
      </c>
      <c r="C3037">
        <v>1</v>
      </c>
      <c r="D3037" t="str" cm="1">
        <f t="array" ref="D30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7" s="1" t="s">
        <v>824</v>
      </c>
      <c r="F3037" t="s">
        <v>13320</v>
      </c>
      <c r="G3037" t="s">
        <v>3234</v>
      </c>
      <c r="H3037" t="s">
        <v>3235</v>
      </c>
      <c r="I3037">
        <v>77.232066099999997</v>
      </c>
      <c r="J3037">
        <v>28.629146800000001</v>
      </c>
      <c r="K3037" t="s">
        <v>947</v>
      </c>
      <c r="L3037" t="s">
        <v>208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>
        <v>3.8</v>
      </c>
      <c r="U3037" s="2" t="s">
        <v>22408</v>
      </c>
      <c r="V3037" s="2" t="str">
        <f>SUBSTITUTE(Table1[[#This Row],[Datekey_Opening]],"_","/")</f>
        <v>2010/5/4</v>
      </c>
      <c r="W3037" s="3"/>
    </row>
    <row r="3038" spans="1:23" x14ac:dyDescent="0.3">
      <c r="A3038">
        <v>4088</v>
      </c>
      <c r="B3038" s="1" t="s">
        <v>13376</v>
      </c>
      <c r="C3038">
        <v>1</v>
      </c>
      <c r="D3038" t="str" cm="1">
        <f t="array" ref="D30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8" s="1" t="s">
        <v>824</v>
      </c>
      <c r="F3038" t="s">
        <v>13377</v>
      </c>
      <c r="G3038" t="s">
        <v>1043</v>
      </c>
      <c r="H3038" t="s">
        <v>1044</v>
      </c>
      <c r="I3038">
        <v>77.204991000000007</v>
      </c>
      <c r="J3038">
        <v>28.694518599999999</v>
      </c>
      <c r="K3038" t="s">
        <v>238</v>
      </c>
      <c r="L3038" t="s">
        <v>208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>
        <v>3.4</v>
      </c>
      <c r="U3038" s="2" t="s">
        <v>20654</v>
      </c>
      <c r="V3038" s="2" t="str">
        <f>SUBSTITUTE(Table1[[#This Row],[Datekey_Opening]],"_","/")</f>
        <v>2012/5/27</v>
      </c>
      <c r="W3038" s="3"/>
    </row>
    <row r="3039" spans="1:23" x14ac:dyDescent="0.3">
      <c r="A3039">
        <v>18458308</v>
      </c>
      <c r="B3039" s="1" t="s">
        <v>12129</v>
      </c>
      <c r="C3039">
        <v>1</v>
      </c>
      <c r="D3039" t="str" cm="1">
        <f t="array" ref="D30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39" s="1" t="s">
        <v>824</v>
      </c>
      <c r="F3039" t="s">
        <v>13420</v>
      </c>
      <c r="G3039" t="s">
        <v>1089</v>
      </c>
      <c r="H3039" t="s">
        <v>1090</v>
      </c>
      <c r="I3039">
        <v>77.248986000000002</v>
      </c>
      <c r="J3039">
        <v>28.556007999999999</v>
      </c>
      <c r="K3039" t="s">
        <v>8619</v>
      </c>
      <c r="L3039" t="s">
        <v>208</v>
      </c>
      <c r="M3039" t="s">
        <v>27</v>
      </c>
      <c r="N3039" t="s">
        <v>26</v>
      </c>
      <c r="O3039" t="s">
        <v>27</v>
      </c>
      <c r="P3039" t="s">
        <v>27</v>
      </c>
      <c r="Q3039">
        <v>1</v>
      </c>
      <c r="R3039">
        <v>4</v>
      </c>
      <c r="S3039">
        <v>300</v>
      </c>
      <c r="T3039">
        <v>2.8</v>
      </c>
      <c r="U3039" s="2" t="s">
        <v>22503</v>
      </c>
      <c r="V3039" s="2" t="str">
        <f>SUBSTITUTE(Table1[[#This Row],[Datekey_Opening]],"_","/")</f>
        <v>2013/5/5</v>
      </c>
      <c r="W3039" s="3"/>
    </row>
    <row r="3040" spans="1:23" x14ac:dyDescent="0.3">
      <c r="A3040">
        <v>309166</v>
      </c>
      <c r="B3040" s="1" t="s">
        <v>519</v>
      </c>
      <c r="C3040">
        <v>1</v>
      </c>
      <c r="D3040" t="str" cm="1">
        <f t="array" ref="D30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0" s="1" t="s">
        <v>824</v>
      </c>
      <c r="F3040" t="s">
        <v>13425</v>
      </c>
      <c r="G3040" t="s">
        <v>1100</v>
      </c>
      <c r="H3040" t="s">
        <v>1101</v>
      </c>
      <c r="I3040">
        <v>77.174703899999997</v>
      </c>
      <c r="J3040">
        <v>28.644100300000002</v>
      </c>
      <c r="K3040" t="s">
        <v>523</v>
      </c>
      <c r="L3040" t="s">
        <v>208</v>
      </c>
      <c r="M3040" t="s">
        <v>27</v>
      </c>
      <c r="N3040" t="s">
        <v>26</v>
      </c>
      <c r="O3040" t="s">
        <v>27</v>
      </c>
      <c r="P3040" t="s">
        <v>27</v>
      </c>
      <c r="Q3040">
        <v>1</v>
      </c>
      <c r="R3040">
        <v>11</v>
      </c>
      <c r="S3040">
        <v>300</v>
      </c>
      <c r="T3040">
        <v>2.6</v>
      </c>
      <c r="U3040" s="2" t="s">
        <v>21238</v>
      </c>
      <c r="V3040" s="2" t="str">
        <f>SUBSTITUTE(Table1[[#This Row],[Datekey_Opening]],"_","/")</f>
        <v>2012/5/7</v>
      </c>
      <c r="W3040" s="3"/>
    </row>
    <row r="3041" spans="1:23" x14ac:dyDescent="0.3">
      <c r="A3041">
        <v>303124</v>
      </c>
      <c r="B3041" s="1" t="s">
        <v>4047</v>
      </c>
      <c r="C3041">
        <v>1</v>
      </c>
      <c r="D3041" t="str" cm="1">
        <f t="array" ref="D30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1" s="1" t="s">
        <v>824</v>
      </c>
      <c r="F3041" t="s">
        <v>13428</v>
      </c>
      <c r="G3041" t="s">
        <v>1100</v>
      </c>
      <c r="H3041" t="s">
        <v>1101</v>
      </c>
      <c r="I3041">
        <v>77.173298000000003</v>
      </c>
      <c r="J3041">
        <v>28.6458333</v>
      </c>
      <c r="K3041" t="s">
        <v>1216</v>
      </c>
      <c r="L3041" t="s">
        <v>208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>
        <v>3</v>
      </c>
      <c r="U3041" s="2" t="s">
        <v>22504</v>
      </c>
      <c r="V3041" s="2" t="str">
        <f>SUBSTITUTE(Table1[[#This Row],[Datekey_Opening]],"_","/")</f>
        <v>2016/5/19</v>
      </c>
      <c r="W3041" s="3"/>
    </row>
    <row r="3042" spans="1:23" x14ac:dyDescent="0.3">
      <c r="A3042">
        <v>2653</v>
      </c>
      <c r="B3042" s="1" t="s">
        <v>1549</v>
      </c>
      <c r="C3042">
        <v>1</v>
      </c>
      <c r="D3042" t="str" cm="1">
        <f t="array" ref="D30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2" s="1" t="s">
        <v>824</v>
      </c>
      <c r="F3042" t="s">
        <v>13445</v>
      </c>
      <c r="G3042" t="s">
        <v>1126</v>
      </c>
      <c r="H3042" t="s">
        <v>1127</v>
      </c>
      <c r="I3042">
        <v>77.233066100000002</v>
      </c>
      <c r="J3042">
        <v>28.550172799999999</v>
      </c>
      <c r="K3042" t="s">
        <v>1130</v>
      </c>
      <c r="L3042" t="s">
        <v>208</v>
      </c>
      <c r="M3042" t="s">
        <v>27</v>
      </c>
      <c r="N3042" t="s">
        <v>26</v>
      </c>
      <c r="O3042" t="s">
        <v>27</v>
      </c>
      <c r="P3042" t="s">
        <v>27</v>
      </c>
      <c r="Q3042">
        <v>1</v>
      </c>
      <c r="R3042">
        <v>155</v>
      </c>
      <c r="S3042">
        <v>300</v>
      </c>
      <c r="T3042">
        <v>3.9</v>
      </c>
      <c r="U3042" s="2" t="s">
        <v>20785</v>
      </c>
      <c r="V3042" s="2" t="str">
        <f>SUBSTITUTE(Table1[[#This Row],[Datekey_Opening]],"_","/")</f>
        <v>2015/5/22</v>
      </c>
      <c r="W3042" s="3"/>
    </row>
    <row r="3043" spans="1:23" x14ac:dyDescent="0.3">
      <c r="A3043">
        <v>18287398</v>
      </c>
      <c r="B3043" s="1" t="s">
        <v>13481</v>
      </c>
      <c r="C3043">
        <v>1</v>
      </c>
      <c r="D3043" t="str" cm="1">
        <f t="array" ref="D30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3" s="1" t="s">
        <v>824</v>
      </c>
      <c r="F3043" t="s">
        <v>13482</v>
      </c>
      <c r="G3043" t="s">
        <v>1207</v>
      </c>
      <c r="H3043" t="s">
        <v>1208</v>
      </c>
      <c r="I3043">
        <v>77.209538300000006</v>
      </c>
      <c r="J3043">
        <v>28.5603853</v>
      </c>
      <c r="K3043" t="s">
        <v>207</v>
      </c>
      <c r="L3043" t="s">
        <v>208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>
        <v>1</v>
      </c>
      <c r="U3043" s="2" t="s">
        <v>22505</v>
      </c>
      <c r="V3043" s="2" t="str">
        <f>SUBSTITUTE(Table1[[#This Row],[Datekey_Opening]],"_","/")</f>
        <v>2018/5/18</v>
      </c>
      <c r="W3043" s="3"/>
    </row>
    <row r="3044" spans="1:23" x14ac:dyDescent="0.3">
      <c r="A3044">
        <v>18460414</v>
      </c>
      <c r="B3044" s="1" t="s">
        <v>13505</v>
      </c>
      <c r="C3044">
        <v>1</v>
      </c>
      <c r="D3044" t="str" cm="1">
        <f t="array" ref="D30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4" s="1" t="s">
        <v>824</v>
      </c>
      <c r="F3044" t="s">
        <v>1235</v>
      </c>
      <c r="G3044" t="s">
        <v>1234</v>
      </c>
      <c r="H3044" t="s">
        <v>1235</v>
      </c>
      <c r="I3044">
        <v>0</v>
      </c>
      <c r="J3044">
        <v>0</v>
      </c>
      <c r="K3044" t="s">
        <v>370</v>
      </c>
      <c r="L3044" t="s">
        <v>208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>
        <v>1</v>
      </c>
      <c r="U3044" s="2" t="s">
        <v>22506</v>
      </c>
      <c r="V3044" s="2" t="str">
        <f>SUBSTITUTE(Table1[[#This Row],[Datekey_Opening]],"_","/")</f>
        <v>2018/5/17</v>
      </c>
      <c r="W3044" s="3"/>
    </row>
    <row r="3045" spans="1:23" x14ac:dyDescent="0.3">
      <c r="A3045">
        <v>18340727</v>
      </c>
      <c r="B3045" s="1" t="s">
        <v>13529</v>
      </c>
      <c r="C3045">
        <v>1</v>
      </c>
      <c r="D3045" t="str" cm="1">
        <f t="array" ref="D30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5" s="1" t="s">
        <v>824</v>
      </c>
      <c r="F3045" t="s">
        <v>13530</v>
      </c>
      <c r="G3045" t="s">
        <v>1264</v>
      </c>
      <c r="H3045" t="s">
        <v>1265</v>
      </c>
      <c r="I3045">
        <v>77.233608500000003</v>
      </c>
      <c r="J3045">
        <v>28.6489324</v>
      </c>
      <c r="K3045" t="s">
        <v>227</v>
      </c>
      <c r="L3045" t="s">
        <v>208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>
        <v>3.6</v>
      </c>
      <c r="U3045" s="2" t="s">
        <v>21197</v>
      </c>
      <c r="V3045" s="2" t="str">
        <f>SUBSTITUTE(Table1[[#This Row],[Datekey_Opening]],"_","/")</f>
        <v>2013/5/9</v>
      </c>
      <c r="W3045" s="3"/>
    </row>
    <row r="3046" spans="1:23" x14ac:dyDescent="0.3">
      <c r="A3046">
        <v>18354663</v>
      </c>
      <c r="B3046" s="1" t="s">
        <v>4022</v>
      </c>
      <c r="C3046">
        <v>1</v>
      </c>
      <c r="D3046" t="str" cm="1">
        <f t="array" ref="D30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6" s="1" t="s">
        <v>824</v>
      </c>
      <c r="F3046" t="s">
        <v>13545</v>
      </c>
      <c r="G3046" t="s">
        <v>1278</v>
      </c>
      <c r="H3046" t="s">
        <v>1279</v>
      </c>
      <c r="I3046">
        <v>77.247116000000005</v>
      </c>
      <c r="J3046">
        <v>28.5843025</v>
      </c>
      <c r="K3046" t="s">
        <v>365</v>
      </c>
      <c r="L3046" t="s">
        <v>208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>
        <v>1</v>
      </c>
      <c r="U3046" s="2" t="s">
        <v>22507</v>
      </c>
      <c r="V3046" s="2" t="str">
        <f>SUBSTITUTE(Table1[[#This Row],[Datekey_Opening]],"_","/")</f>
        <v>2014/5/4</v>
      </c>
      <c r="W3046" s="3"/>
    </row>
    <row r="3047" spans="1:23" x14ac:dyDescent="0.3">
      <c r="A3047">
        <v>18144453</v>
      </c>
      <c r="B3047" s="1" t="s">
        <v>13559</v>
      </c>
      <c r="C3047">
        <v>1</v>
      </c>
      <c r="D3047" t="str" cm="1">
        <f t="array" ref="D30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7" s="1" t="s">
        <v>824</v>
      </c>
      <c r="F3047" t="s">
        <v>13560</v>
      </c>
      <c r="G3047" t="s">
        <v>1300</v>
      </c>
      <c r="H3047" t="s">
        <v>1301</v>
      </c>
      <c r="I3047">
        <v>77.239810700000007</v>
      </c>
      <c r="J3047">
        <v>28.553104300000001</v>
      </c>
      <c r="K3047" t="s">
        <v>355</v>
      </c>
      <c r="L3047" t="s">
        <v>208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>
        <v>3</v>
      </c>
      <c r="U3047" s="2" t="s">
        <v>21339</v>
      </c>
      <c r="V3047" s="2" t="str">
        <f>SUBSTITUTE(Table1[[#This Row],[Datekey_Opening]],"_","/")</f>
        <v>2011/5/6</v>
      </c>
      <c r="W3047" s="3"/>
    </row>
    <row r="3048" spans="1:23" x14ac:dyDescent="0.3">
      <c r="A3048">
        <v>18348970</v>
      </c>
      <c r="B3048" s="1" t="s">
        <v>13451</v>
      </c>
      <c r="C3048">
        <v>1</v>
      </c>
      <c r="D3048" t="str" cm="1">
        <f t="array" ref="D30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8" s="1" t="s">
        <v>824</v>
      </c>
      <c r="F3048" t="s">
        <v>13663</v>
      </c>
      <c r="G3048" t="s">
        <v>1482</v>
      </c>
      <c r="H3048" t="s">
        <v>1483</v>
      </c>
      <c r="I3048">
        <v>77.211220900000001</v>
      </c>
      <c r="J3048">
        <v>28.536404300000001</v>
      </c>
      <c r="K3048" t="s">
        <v>4506</v>
      </c>
      <c r="L3048" t="s">
        <v>208</v>
      </c>
      <c r="M3048" t="s">
        <v>27</v>
      </c>
      <c r="N3048" t="s">
        <v>26</v>
      </c>
      <c r="O3048" t="s">
        <v>27</v>
      </c>
      <c r="P3048" t="s">
        <v>27</v>
      </c>
      <c r="Q3048">
        <v>1</v>
      </c>
      <c r="R3048">
        <v>126</v>
      </c>
      <c r="S3048">
        <v>300</v>
      </c>
      <c r="T3048">
        <v>4.3</v>
      </c>
      <c r="U3048" s="2" t="s">
        <v>21901</v>
      </c>
      <c r="V3048" s="2" t="str">
        <f>SUBSTITUTE(Table1[[#This Row],[Datekey_Opening]],"_","/")</f>
        <v>2013/5/19</v>
      </c>
      <c r="W3048" s="3"/>
    </row>
    <row r="3049" spans="1:23" x14ac:dyDescent="0.3">
      <c r="A3049">
        <v>311432</v>
      </c>
      <c r="B3049" s="1" t="s">
        <v>13664</v>
      </c>
      <c r="C3049">
        <v>1</v>
      </c>
      <c r="D3049" t="str" cm="1">
        <f t="array" ref="D30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49" s="1" t="s">
        <v>824</v>
      </c>
      <c r="F3049" t="s">
        <v>1496</v>
      </c>
      <c r="G3049" t="s">
        <v>1497</v>
      </c>
      <c r="H3049" t="s">
        <v>1498</v>
      </c>
      <c r="I3049">
        <v>77.231985100000003</v>
      </c>
      <c r="J3049">
        <v>28.626728199999999</v>
      </c>
      <c r="K3049" t="s">
        <v>238</v>
      </c>
      <c r="L3049" t="s">
        <v>208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>
        <v>3.3</v>
      </c>
      <c r="U3049" s="2" t="s">
        <v>21241</v>
      </c>
      <c r="V3049" s="2" t="str">
        <f>SUBSTITUTE(Table1[[#This Row],[Datekey_Opening]],"_","/")</f>
        <v>2010/5/17</v>
      </c>
      <c r="W3049" s="3"/>
    </row>
    <row r="3050" spans="1:23" x14ac:dyDescent="0.3">
      <c r="A3050">
        <v>18490756</v>
      </c>
      <c r="B3050" s="1" t="s">
        <v>13688</v>
      </c>
      <c r="C3050">
        <v>1</v>
      </c>
      <c r="D3050" t="str" cm="1">
        <f t="array" ref="D30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0" s="1" t="s">
        <v>824</v>
      </c>
      <c r="F3050" t="s">
        <v>1525</v>
      </c>
      <c r="G3050" t="s">
        <v>1524</v>
      </c>
      <c r="H3050" t="s">
        <v>1525</v>
      </c>
      <c r="I3050">
        <v>77.3363461</v>
      </c>
      <c r="J3050">
        <v>28.60584544</v>
      </c>
      <c r="K3050" t="s">
        <v>13689</v>
      </c>
      <c r="L3050" t="s">
        <v>208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>
        <v>1</v>
      </c>
      <c r="U3050" s="2" t="s">
        <v>22508</v>
      </c>
      <c r="V3050" s="2" t="str">
        <f>SUBSTITUTE(Table1[[#This Row],[Datekey_Opening]],"_","/")</f>
        <v>2015/5/3</v>
      </c>
      <c r="W3050" s="3"/>
    </row>
    <row r="3051" spans="1:23" x14ac:dyDescent="0.3">
      <c r="A3051">
        <v>5874</v>
      </c>
      <c r="B3051" s="1" t="s">
        <v>1549</v>
      </c>
      <c r="C3051">
        <v>1</v>
      </c>
      <c r="D3051" t="str" cm="1">
        <f t="array" ref="D30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1" s="1" t="s">
        <v>824</v>
      </c>
      <c r="F3051" t="s">
        <v>13697</v>
      </c>
      <c r="G3051" t="s">
        <v>1536</v>
      </c>
      <c r="H3051" t="s">
        <v>1537</v>
      </c>
      <c r="I3051">
        <v>77.189987599999995</v>
      </c>
      <c r="J3051">
        <v>28.705082900000001</v>
      </c>
      <c r="K3051" t="s">
        <v>1130</v>
      </c>
      <c r="L3051" t="s">
        <v>208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>
        <v>3.5</v>
      </c>
      <c r="U3051" s="2" t="s">
        <v>21124</v>
      </c>
      <c r="V3051" s="2" t="str">
        <f>SUBSTITUTE(Table1[[#This Row],[Datekey_Opening]],"_","/")</f>
        <v>2017/5/16</v>
      </c>
      <c r="W3051" s="3"/>
    </row>
    <row r="3052" spans="1:23" x14ac:dyDescent="0.3">
      <c r="A3052">
        <v>3375</v>
      </c>
      <c r="B3052" s="1" t="s">
        <v>13698</v>
      </c>
      <c r="C3052">
        <v>1</v>
      </c>
      <c r="D3052" t="str" cm="1">
        <f t="array" ref="D30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2" s="1" t="s">
        <v>824</v>
      </c>
      <c r="F3052" t="s">
        <v>13699</v>
      </c>
      <c r="G3052" t="s">
        <v>1536</v>
      </c>
      <c r="H3052" t="s">
        <v>1537</v>
      </c>
      <c r="I3052">
        <v>77.1908861</v>
      </c>
      <c r="J3052">
        <v>28.705795800000001</v>
      </c>
      <c r="K3052" t="s">
        <v>13700</v>
      </c>
      <c r="L3052" t="s">
        <v>208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>
        <v>3.7</v>
      </c>
      <c r="U3052" s="2" t="s">
        <v>21348</v>
      </c>
      <c r="V3052" s="2" t="str">
        <f>SUBSTITUTE(Table1[[#This Row],[Datekey_Opening]],"_","/")</f>
        <v>2012/5/4</v>
      </c>
      <c r="W3052" s="3"/>
    </row>
    <row r="3053" spans="1:23" x14ac:dyDescent="0.3">
      <c r="A3053">
        <v>309178</v>
      </c>
      <c r="B3053" s="1" t="s">
        <v>13705</v>
      </c>
      <c r="C3053">
        <v>1</v>
      </c>
      <c r="D3053" t="str" cm="1">
        <f t="array" ref="D30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3" s="1" t="s">
        <v>824</v>
      </c>
      <c r="F3053" t="s">
        <v>13706</v>
      </c>
      <c r="G3053" t="s">
        <v>1556</v>
      </c>
      <c r="H3053" t="s">
        <v>1557</v>
      </c>
      <c r="I3053">
        <v>77.141413499999999</v>
      </c>
      <c r="J3053">
        <v>28.658982999999999</v>
      </c>
      <c r="K3053" t="s">
        <v>567</v>
      </c>
      <c r="L3053" t="s">
        <v>208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>
        <v>3.2</v>
      </c>
      <c r="U3053" s="2" t="s">
        <v>21122</v>
      </c>
      <c r="V3053" s="2" t="str">
        <f>SUBSTITUTE(Table1[[#This Row],[Datekey_Opening]],"_","/")</f>
        <v>2018/5/24</v>
      </c>
      <c r="W3053" s="3"/>
    </row>
    <row r="3054" spans="1:23" x14ac:dyDescent="0.3">
      <c r="A3054">
        <v>308033</v>
      </c>
      <c r="B3054" s="1" t="s">
        <v>13741</v>
      </c>
      <c r="C3054">
        <v>1</v>
      </c>
      <c r="D3054" t="str" cm="1">
        <f t="array" ref="D30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4" s="1" t="s">
        <v>824</v>
      </c>
      <c r="F3054" t="s">
        <v>13742</v>
      </c>
      <c r="G3054" t="s">
        <v>1632</v>
      </c>
      <c r="H3054" t="s">
        <v>1633</v>
      </c>
      <c r="I3054">
        <v>77.146270099999995</v>
      </c>
      <c r="J3054">
        <v>28.627629200000001</v>
      </c>
      <c r="K3054" t="s">
        <v>238</v>
      </c>
      <c r="L3054" t="s">
        <v>208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>
        <v>2.9</v>
      </c>
      <c r="U3054" s="2" t="s">
        <v>21193</v>
      </c>
      <c r="V3054" s="2" t="str">
        <f>SUBSTITUTE(Table1[[#This Row],[Datekey_Opening]],"_","/")</f>
        <v>2010/5/7</v>
      </c>
      <c r="W3054" s="3"/>
    </row>
    <row r="3055" spans="1:23" x14ac:dyDescent="0.3">
      <c r="A3055">
        <v>18435837</v>
      </c>
      <c r="B3055" s="1" t="s">
        <v>13747</v>
      </c>
      <c r="C3055">
        <v>1</v>
      </c>
      <c r="D3055" t="str" cm="1">
        <f t="array" ref="D30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5" s="1" t="s">
        <v>824</v>
      </c>
      <c r="F3055" t="s">
        <v>13748</v>
      </c>
      <c r="G3055" t="s">
        <v>1632</v>
      </c>
      <c r="H3055" t="s">
        <v>1633</v>
      </c>
      <c r="I3055">
        <v>77.155619099999996</v>
      </c>
      <c r="J3055">
        <v>28.623847399999999</v>
      </c>
      <c r="K3055" t="s">
        <v>207</v>
      </c>
      <c r="L3055" t="s">
        <v>208</v>
      </c>
      <c r="M3055" t="s">
        <v>27</v>
      </c>
      <c r="N3055" t="s">
        <v>26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>
        <v>3.2</v>
      </c>
      <c r="U3055" s="2" t="s">
        <v>20660</v>
      </c>
      <c r="V3055" s="2" t="str">
        <f>SUBSTITUTE(Table1[[#This Row],[Datekey_Opening]],"_","/")</f>
        <v>2014/5/10</v>
      </c>
      <c r="W3055" s="3"/>
    </row>
    <row r="3056" spans="1:23" x14ac:dyDescent="0.3">
      <c r="A3056">
        <v>303250</v>
      </c>
      <c r="B3056" s="1" t="s">
        <v>4047</v>
      </c>
      <c r="C3056">
        <v>1</v>
      </c>
      <c r="D3056" t="str" cm="1">
        <f t="array" ref="D30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6" s="1" t="s">
        <v>824</v>
      </c>
      <c r="F3056" t="s">
        <v>13758</v>
      </c>
      <c r="G3056" t="s">
        <v>1632</v>
      </c>
      <c r="H3056" t="s">
        <v>1633</v>
      </c>
      <c r="I3056">
        <v>77.137594399999998</v>
      </c>
      <c r="J3056">
        <v>28.6299888</v>
      </c>
      <c r="K3056" t="s">
        <v>1216</v>
      </c>
      <c r="L3056" t="s">
        <v>208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>
        <v>2.8</v>
      </c>
      <c r="U3056" s="2" t="s">
        <v>21901</v>
      </c>
      <c r="V3056" s="2" t="str">
        <f>SUBSTITUTE(Table1[[#This Row],[Datekey_Opening]],"_","/")</f>
        <v>2013/5/19</v>
      </c>
      <c r="W3056" s="3"/>
    </row>
    <row r="3057" spans="1:23" x14ac:dyDescent="0.3">
      <c r="A3057">
        <v>18168143</v>
      </c>
      <c r="B3057" s="1" t="s">
        <v>1549</v>
      </c>
      <c r="C3057">
        <v>1</v>
      </c>
      <c r="D3057" t="str" cm="1">
        <f t="array" ref="D30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7" s="1" t="s">
        <v>824</v>
      </c>
      <c r="F3057" t="s">
        <v>13768</v>
      </c>
      <c r="G3057" t="s">
        <v>1643</v>
      </c>
      <c r="H3057" t="s">
        <v>1644</v>
      </c>
      <c r="I3057">
        <v>77.149999300000005</v>
      </c>
      <c r="J3057">
        <v>28.693635199999999</v>
      </c>
      <c r="K3057" t="s">
        <v>1130</v>
      </c>
      <c r="L3057" t="s">
        <v>208</v>
      </c>
      <c r="M3057" t="s">
        <v>27</v>
      </c>
      <c r="N3057" t="s">
        <v>26</v>
      </c>
      <c r="O3057" t="s">
        <v>27</v>
      </c>
      <c r="P3057" t="s">
        <v>27</v>
      </c>
      <c r="Q3057">
        <v>1</v>
      </c>
      <c r="R3057">
        <v>32</v>
      </c>
      <c r="S3057">
        <v>300</v>
      </c>
      <c r="T3057">
        <v>3.3</v>
      </c>
      <c r="U3057" s="2" t="s">
        <v>21121</v>
      </c>
      <c r="V3057" s="2" t="str">
        <f>SUBSTITUTE(Table1[[#This Row],[Datekey_Opening]],"_","/")</f>
        <v>2016/5/2</v>
      </c>
      <c r="W3057" s="3"/>
    </row>
    <row r="3058" spans="1:23" x14ac:dyDescent="0.3">
      <c r="A3058">
        <v>5783</v>
      </c>
      <c r="B3058" s="1" t="s">
        <v>519</v>
      </c>
      <c r="C3058">
        <v>1</v>
      </c>
      <c r="D3058" t="str" cm="1">
        <f t="array" ref="D30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8" s="1" t="s">
        <v>824</v>
      </c>
      <c r="F3058" t="s">
        <v>13802</v>
      </c>
      <c r="G3058" t="s">
        <v>1693</v>
      </c>
      <c r="H3058" t="s">
        <v>1692</v>
      </c>
      <c r="I3058">
        <v>77.229797500000004</v>
      </c>
      <c r="J3058">
        <v>28.6079866</v>
      </c>
      <c r="K3058" t="s">
        <v>523</v>
      </c>
      <c r="L3058" t="s">
        <v>208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>
        <v>3.5</v>
      </c>
      <c r="U3058" s="2" t="s">
        <v>22237</v>
      </c>
      <c r="V3058" s="2" t="str">
        <f>SUBSTITUTE(Table1[[#This Row],[Datekey_Opening]],"_","/")</f>
        <v>2015/5/4</v>
      </c>
      <c r="W3058" s="3"/>
    </row>
    <row r="3059" spans="1:23" x14ac:dyDescent="0.3">
      <c r="A3059">
        <v>18424879</v>
      </c>
      <c r="B3059" s="1" t="s">
        <v>5104</v>
      </c>
      <c r="C3059">
        <v>1</v>
      </c>
      <c r="D3059" t="str" cm="1">
        <f t="array" ref="D30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59" s="1" t="s">
        <v>824</v>
      </c>
      <c r="F3059" t="s">
        <v>13812</v>
      </c>
      <c r="G3059" t="s">
        <v>1717</v>
      </c>
      <c r="H3059" t="s">
        <v>1718</v>
      </c>
      <c r="I3059">
        <v>77.141146199999994</v>
      </c>
      <c r="J3059">
        <v>28.712617399999999</v>
      </c>
      <c r="K3059" t="s">
        <v>238</v>
      </c>
      <c r="L3059" t="s">
        <v>208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>
        <v>2.8</v>
      </c>
      <c r="U3059" s="2" t="s">
        <v>21937</v>
      </c>
      <c r="V3059" s="2" t="str">
        <f>SUBSTITUTE(Table1[[#This Row],[Datekey_Opening]],"_","/")</f>
        <v>2016/5/28</v>
      </c>
      <c r="W3059" s="3"/>
    </row>
    <row r="3060" spans="1:23" x14ac:dyDescent="0.3">
      <c r="A3060">
        <v>8276</v>
      </c>
      <c r="B3060" s="1" t="s">
        <v>13830</v>
      </c>
      <c r="C3060">
        <v>1</v>
      </c>
      <c r="D3060" t="str" cm="1">
        <f t="array" ref="D30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0" s="1" t="s">
        <v>824</v>
      </c>
      <c r="F3060" t="s">
        <v>13831</v>
      </c>
      <c r="G3060" t="s">
        <v>1731</v>
      </c>
      <c r="H3060" t="s">
        <v>1732</v>
      </c>
      <c r="I3060">
        <v>77.295950899999994</v>
      </c>
      <c r="J3060">
        <v>28.6424226</v>
      </c>
      <c r="K3060" t="s">
        <v>3084</v>
      </c>
      <c r="L3060" t="s">
        <v>208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>
        <v>3</v>
      </c>
      <c r="U3060" s="2" t="s">
        <v>22509</v>
      </c>
      <c r="V3060" s="2" t="str">
        <f>SUBSTITUTE(Table1[[#This Row],[Datekey_Opening]],"_","/")</f>
        <v>2017/5/12</v>
      </c>
      <c r="W3060" s="3"/>
    </row>
    <row r="3061" spans="1:23" x14ac:dyDescent="0.3">
      <c r="A3061">
        <v>308049</v>
      </c>
      <c r="B3061" s="1" t="s">
        <v>13852</v>
      </c>
      <c r="C3061">
        <v>1</v>
      </c>
      <c r="D3061" t="str" cm="1">
        <f t="array" ref="D30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1" s="1" t="s">
        <v>824</v>
      </c>
      <c r="F3061" t="s">
        <v>13853</v>
      </c>
      <c r="G3061" t="s">
        <v>1785</v>
      </c>
      <c r="H3061" t="s">
        <v>1786</v>
      </c>
      <c r="I3061">
        <v>77.185225099999997</v>
      </c>
      <c r="J3061">
        <v>28.6415127</v>
      </c>
      <c r="K3061" t="s">
        <v>3004</v>
      </c>
      <c r="L3061" t="s">
        <v>208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>
        <v>2.9</v>
      </c>
      <c r="U3061" s="2" t="s">
        <v>22070</v>
      </c>
      <c r="V3061" s="2" t="str">
        <f>SUBSTITUTE(Table1[[#This Row],[Datekey_Opening]],"_","/")</f>
        <v>2018/5/9</v>
      </c>
      <c r="W3061" s="3"/>
    </row>
    <row r="3062" spans="1:23" x14ac:dyDescent="0.3">
      <c r="A3062">
        <v>307700</v>
      </c>
      <c r="B3062" s="1" t="s">
        <v>13862</v>
      </c>
      <c r="C3062">
        <v>1</v>
      </c>
      <c r="D3062" t="str" cm="1">
        <f t="array" ref="D30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2" s="1" t="s">
        <v>824</v>
      </c>
      <c r="F3062" t="s">
        <v>13863</v>
      </c>
      <c r="G3062" t="s">
        <v>1785</v>
      </c>
      <c r="H3062" t="s">
        <v>1786</v>
      </c>
      <c r="I3062">
        <v>77.182646399999996</v>
      </c>
      <c r="J3062">
        <v>28.637209800000001</v>
      </c>
      <c r="K3062" t="s">
        <v>1255</v>
      </c>
      <c r="L3062" t="s">
        <v>208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>
        <v>3.6</v>
      </c>
      <c r="U3062" s="2" t="s">
        <v>21997</v>
      </c>
      <c r="V3062" s="2" t="str">
        <f>SUBSTITUTE(Table1[[#This Row],[Datekey_Opening]],"_","/")</f>
        <v>2012/5/25</v>
      </c>
      <c r="W3062" s="3"/>
    </row>
    <row r="3063" spans="1:23" x14ac:dyDescent="0.3">
      <c r="A3063">
        <v>303122</v>
      </c>
      <c r="B3063" s="1" t="s">
        <v>4047</v>
      </c>
      <c r="C3063">
        <v>1</v>
      </c>
      <c r="D3063" t="str" cm="1">
        <f t="array" ref="D30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3" s="1" t="s">
        <v>824</v>
      </c>
      <c r="F3063" t="s">
        <v>13870</v>
      </c>
      <c r="G3063" t="s">
        <v>1801</v>
      </c>
      <c r="H3063" t="s">
        <v>1802</v>
      </c>
      <c r="I3063">
        <v>77.117951000000005</v>
      </c>
      <c r="J3063">
        <v>28.639708899999999</v>
      </c>
      <c r="K3063" t="s">
        <v>1216</v>
      </c>
      <c r="L3063" t="s">
        <v>208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>
        <v>3.2</v>
      </c>
      <c r="U3063" s="2" t="s">
        <v>21970</v>
      </c>
      <c r="V3063" s="2" t="str">
        <f>SUBSTITUTE(Table1[[#This Row],[Datekey_Opening]],"_","/")</f>
        <v>2012/5/18</v>
      </c>
      <c r="W3063" s="3"/>
    </row>
    <row r="3064" spans="1:23" x14ac:dyDescent="0.3">
      <c r="A3064">
        <v>309026</v>
      </c>
      <c r="B3064" s="1" t="s">
        <v>13876</v>
      </c>
      <c r="C3064">
        <v>1</v>
      </c>
      <c r="D3064" t="str" cm="1">
        <f t="array" ref="D30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4" s="1" t="s">
        <v>824</v>
      </c>
      <c r="F3064" t="s">
        <v>13877</v>
      </c>
      <c r="G3064" t="s">
        <v>1838</v>
      </c>
      <c r="H3064" t="s">
        <v>1839</v>
      </c>
      <c r="I3064">
        <v>77.194397219999999</v>
      </c>
      <c r="J3064">
        <v>28.567238889999999</v>
      </c>
      <c r="K3064" t="s">
        <v>447</v>
      </c>
      <c r="L3064" t="s">
        <v>208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>
        <v>2.9</v>
      </c>
      <c r="U3064" s="2" t="s">
        <v>22510</v>
      </c>
      <c r="V3064" s="2" t="str">
        <f>SUBSTITUTE(Table1[[#This Row],[Datekey_Opening]],"_","/")</f>
        <v>2010/5/19</v>
      </c>
      <c r="W3064" s="3"/>
    </row>
    <row r="3065" spans="1:23" x14ac:dyDescent="0.3">
      <c r="A3065">
        <v>18408066</v>
      </c>
      <c r="B3065" s="1" t="s">
        <v>9262</v>
      </c>
      <c r="C3065">
        <v>1</v>
      </c>
      <c r="D3065" t="str" cm="1">
        <f t="array" ref="D30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5" s="1" t="s">
        <v>824</v>
      </c>
      <c r="F3065" t="s">
        <v>13889</v>
      </c>
      <c r="G3065" t="s">
        <v>1852</v>
      </c>
      <c r="H3065" t="s">
        <v>1853</v>
      </c>
      <c r="I3065">
        <v>77.201667</v>
      </c>
      <c r="J3065">
        <v>28.5099643</v>
      </c>
      <c r="K3065" t="s">
        <v>7462</v>
      </c>
      <c r="L3065" t="s">
        <v>208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>
        <v>1</v>
      </c>
      <c r="U3065" s="2" t="s">
        <v>21335</v>
      </c>
      <c r="V3065" s="2" t="str">
        <f>SUBSTITUTE(Table1[[#This Row],[Datekey_Opening]],"_","/")</f>
        <v>2013/5/14</v>
      </c>
      <c r="W3065" s="3"/>
    </row>
    <row r="3066" spans="1:23" x14ac:dyDescent="0.3">
      <c r="A3066">
        <v>18489497</v>
      </c>
      <c r="B3066" s="1" t="s">
        <v>13912</v>
      </c>
      <c r="C3066">
        <v>1</v>
      </c>
      <c r="D3066" t="str" cm="1">
        <f t="array" ref="D30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6" s="1" t="s">
        <v>824</v>
      </c>
      <c r="F3066" t="s">
        <v>13913</v>
      </c>
      <c r="G3066" t="s">
        <v>3967</v>
      </c>
      <c r="H3066" t="s">
        <v>3968</v>
      </c>
      <c r="I3066">
        <v>77.193850900000001</v>
      </c>
      <c r="J3066">
        <v>28.569816700000001</v>
      </c>
      <c r="K3066" t="s">
        <v>227</v>
      </c>
      <c r="L3066" t="s">
        <v>208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>
        <v>1</v>
      </c>
      <c r="U3066" s="2" t="s">
        <v>22511</v>
      </c>
      <c r="V3066" s="2" t="str">
        <f>SUBSTITUTE(Table1[[#This Row],[Datekey_Opening]],"_","/")</f>
        <v>2012/5/3</v>
      </c>
      <c r="W3066" s="3"/>
    </row>
    <row r="3067" spans="1:23" x14ac:dyDescent="0.3">
      <c r="A3067">
        <v>18361770</v>
      </c>
      <c r="B3067" s="1" t="s">
        <v>13980</v>
      </c>
      <c r="C3067">
        <v>1</v>
      </c>
      <c r="D3067" t="str" cm="1">
        <f t="array" ref="D30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7" s="1" t="s">
        <v>824</v>
      </c>
      <c r="F3067" t="s">
        <v>13981</v>
      </c>
      <c r="G3067" t="s">
        <v>1938</v>
      </c>
      <c r="H3067" t="s">
        <v>1939</v>
      </c>
      <c r="I3067">
        <v>77.156649999999999</v>
      </c>
      <c r="J3067">
        <v>28.705019400000001</v>
      </c>
      <c r="K3067" t="s">
        <v>300</v>
      </c>
      <c r="L3067" t="s">
        <v>208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>
        <v>1</v>
      </c>
      <c r="U3067" s="2" t="s">
        <v>21860</v>
      </c>
      <c r="V3067" s="2" t="str">
        <f>SUBSTITUTE(Table1[[#This Row],[Datekey_Opening]],"_","/")</f>
        <v>2013/5/6</v>
      </c>
      <c r="W3067" s="3"/>
    </row>
    <row r="3068" spans="1:23" x14ac:dyDescent="0.3">
      <c r="A3068">
        <v>306179</v>
      </c>
      <c r="B3068" s="1" t="s">
        <v>14022</v>
      </c>
      <c r="C3068">
        <v>1</v>
      </c>
      <c r="D3068" t="str" cm="1">
        <f t="array" ref="D30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8" s="1" t="s">
        <v>824</v>
      </c>
      <c r="F3068" t="s">
        <v>14023</v>
      </c>
      <c r="G3068" t="s">
        <v>2051</v>
      </c>
      <c r="H3068" t="s">
        <v>2052</v>
      </c>
      <c r="I3068">
        <v>77.039100899999994</v>
      </c>
      <c r="J3068">
        <v>28.621090899999999</v>
      </c>
      <c r="K3068" t="s">
        <v>2055</v>
      </c>
      <c r="L3068" t="s">
        <v>208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>
        <v>3</v>
      </c>
      <c r="U3068" s="2" t="s">
        <v>22321</v>
      </c>
      <c r="V3068" s="2" t="str">
        <f>SUBSTITUTE(Table1[[#This Row],[Datekey_Opening]],"_","/")</f>
        <v>2016/5/4</v>
      </c>
      <c r="W3068" s="3"/>
    </row>
    <row r="3069" spans="1:23" x14ac:dyDescent="0.3">
      <c r="A3069">
        <v>6123</v>
      </c>
      <c r="B3069" s="1" t="s">
        <v>11795</v>
      </c>
      <c r="C3069">
        <v>1</v>
      </c>
      <c r="D3069" t="str" cm="1">
        <f t="array" ref="D30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69" s="1" t="s">
        <v>824</v>
      </c>
      <c r="F3069" t="s">
        <v>11796</v>
      </c>
      <c r="G3069" t="s">
        <v>3260</v>
      </c>
      <c r="H3069" t="s">
        <v>3261</v>
      </c>
      <c r="I3069">
        <v>77.282172500000001</v>
      </c>
      <c r="J3069">
        <v>28.654838900000001</v>
      </c>
      <c r="K3069" t="s">
        <v>3488</v>
      </c>
      <c r="L3069" t="s">
        <v>208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>
        <v>2.9</v>
      </c>
      <c r="U3069" s="2" t="s">
        <v>22512</v>
      </c>
      <c r="V3069" s="2" t="str">
        <f>SUBSTITUTE(Table1[[#This Row],[Datekey_Opening]],"_","/")</f>
        <v>2013/4/8</v>
      </c>
      <c r="W3069" s="3"/>
    </row>
    <row r="3070" spans="1:23" x14ac:dyDescent="0.3">
      <c r="A3070">
        <v>18239781</v>
      </c>
      <c r="B3070" s="1" t="s">
        <v>11805</v>
      </c>
      <c r="C3070">
        <v>1</v>
      </c>
      <c r="D3070" t="str" cm="1">
        <f t="array" ref="D30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0" s="1" t="s">
        <v>824</v>
      </c>
      <c r="F3070" t="s">
        <v>11806</v>
      </c>
      <c r="G3070" t="s">
        <v>923</v>
      </c>
      <c r="H3070" t="s">
        <v>924</v>
      </c>
      <c r="I3070">
        <v>77.248612379999997</v>
      </c>
      <c r="J3070">
        <v>28.540083500000001</v>
      </c>
      <c r="K3070" t="s">
        <v>7720</v>
      </c>
      <c r="L3070" t="s">
        <v>208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>
        <v>3.1</v>
      </c>
      <c r="U3070" s="2" t="s">
        <v>22513</v>
      </c>
      <c r="V3070" s="2" t="str">
        <f>SUBSTITUTE(Table1[[#This Row],[Datekey_Opening]],"_","/")</f>
        <v>2012/4/23</v>
      </c>
      <c r="W3070" s="3"/>
    </row>
    <row r="3071" spans="1:23" x14ac:dyDescent="0.3">
      <c r="A3071">
        <v>7623</v>
      </c>
      <c r="B3071" s="1" t="s">
        <v>11807</v>
      </c>
      <c r="C3071">
        <v>1</v>
      </c>
      <c r="D3071" t="str" cm="1">
        <f t="array" ref="D30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1" s="1" t="s">
        <v>824</v>
      </c>
      <c r="F3071" t="s">
        <v>11808</v>
      </c>
      <c r="G3071" t="s">
        <v>923</v>
      </c>
      <c r="H3071" t="s">
        <v>924</v>
      </c>
      <c r="I3071">
        <v>77.248943969999999</v>
      </c>
      <c r="J3071">
        <v>28.540279959999999</v>
      </c>
      <c r="K3071" t="s">
        <v>645</v>
      </c>
      <c r="L3071" t="s">
        <v>208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>
        <v>2.7</v>
      </c>
      <c r="U3071" s="2" t="s">
        <v>22514</v>
      </c>
      <c r="V3071" s="2" t="str">
        <f>SUBSTITUTE(Table1[[#This Row],[Datekey_Opening]],"_","/")</f>
        <v>2013/4/15</v>
      </c>
      <c r="W3071" s="3"/>
    </row>
    <row r="3072" spans="1:23" x14ac:dyDescent="0.3">
      <c r="A3072">
        <v>18282004</v>
      </c>
      <c r="B3072" s="1" t="s">
        <v>11814</v>
      </c>
      <c r="C3072">
        <v>1</v>
      </c>
      <c r="D3072" t="str" cm="1">
        <f t="array" ref="D30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2" s="1" t="s">
        <v>824</v>
      </c>
      <c r="F3072" t="s">
        <v>11815</v>
      </c>
      <c r="G3072" t="s">
        <v>923</v>
      </c>
      <c r="H3072" t="s">
        <v>924</v>
      </c>
      <c r="I3072">
        <v>77.248680780000001</v>
      </c>
      <c r="J3072">
        <v>28.540361839999999</v>
      </c>
      <c r="K3072" t="s">
        <v>207</v>
      </c>
      <c r="L3072" t="s">
        <v>208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>
        <v>1</v>
      </c>
      <c r="U3072" s="2" t="s">
        <v>21669</v>
      </c>
      <c r="V3072" s="2" t="str">
        <f>SUBSTITUTE(Table1[[#This Row],[Datekey_Opening]],"_","/")</f>
        <v>2015/4/23</v>
      </c>
      <c r="W3072" s="3"/>
    </row>
    <row r="3073" spans="1:23" x14ac:dyDescent="0.3">
      <c r="A3073">
        <v>705</v>
      </c>
      <c r="B3073" s="1" t="s">
        <v>519</v>
      </c>
      <c r="C3073">
        <v>1</v>
      </c>
      <c r="D3073" t="str" cm="1">
        <f t="array" ref="D30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3" s="1" t="s">
        <v>824</v>
      </c>
      <c r="F3073" t="s">
        <v>11849</v>
      </c>
      <c r="G3073" t="s">
        <v>1034</v>
      </c>
      <c r="H3073" t="s">
        <v>1035</v>
      </c>
      <c r="I3073">
        <v>77.229962400000005</v>
      </c>
      <c r="J3073">
        <v>28.574065999999998</v>
      </c>
      <c r="K3073" t="s">
        <v>523</v>
      </c>
      <c r="L3073" t="s">
        <v>208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>
        <v>3.7</v>
      </c>
      <c r="U3073" s="2" t="s">
        <v>22325</v>
      </c>
      <c r="V3073" s="2" t="str">
        <f>SUBSTITUTE(Table1[[#This Row],[Datekey_Opening]],"_","/")</f>
        <v>2015/4/25</v>
      </c>
      <c r="W3073" s="3"/>
    </row>
    <row r="3074" spans="1:23" x14ac:dyDescent="0.3">
      <c r="A3074">
        <v>18396187</v>
      </c>
      <c r="B3074" s="1" t="s">
        <v>11853</v>
      </c>
      <c r="C3074">
        <v>1</v>
      </c>
      <c r="D3074" t="str" cm="1">
        <f t="array" ref="D30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4" s="1" t="s">
        <v>824</v>
      </c>
      <c r="F3074" t="s">
        <v>1035</v>
      </c>
      <c r="G3074" t="s">
        <v>1034</v>
      </c>
      <c r="H3074" t="s">
        <v>1035</v>
      </c>
      <c r="I3074">
        <v>77.23133</v>
      </c>
      <c r="J3074">
        <v>28.573539</v>
      </c>
      <c r="K3074" t="s">
        <v>355</v>
      </c>
      <c r="L3074" t="s">
        <v>208</v>
      </c>
      <c r="M3074" t="s">
        <v>27</v>
      </c>
      <c r="N3074" t="s">
        <v>26</v>
      </c>
      <c r="O3074" t="s">
        <v>27</v>
      </c>
      <c r="P3074" t="s">
        <v>27</v>
      </c>
      <c r="Q3074">
        <v>1</v>
      </c>
      <c r="R3074">
        <v>24</v>
      </c>
      <c r="S3074">
        <v>300</v>
      </c>
      <c r="T3074">
        <v>3.8</v>
      </c>
      <c r="U3074" s="2" t="s">
        <v>20683</v>
      </c>
      <c r="V3074" s="2" t="str">
        <f>SUBSTITUTE(Table1[[#This Row],[Datekey_Opening]],"_","/")</f>
        <v>2017/4/11</v>
      </c>
      <c r="W3074" s="3"/>
    </row>
    <row r="3075" spans="1:23" x14ac:dyDescent="0.3">
      <c r="A3075">
        <v>18370586</v>
      </c>
      <c r="B3075" s="1" t="s">
        <v>11860</v>
      </c>
      <c r="C3075">
        <v>1</v>
      </c>
      <c r="D3075" t="str" cm="1">
        <f t="array" ref="D30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5" s="1" t="s">
        <v>824</v>
      </c>
      <c r="F3075" t="s">
        <v>11861</v>
      </c>
      <c r="G3075" t="s">
        <v>1043</v>
      </c>
      <c r="H3075" t="s">
        <v>1044</v>
      </c>
      <c r="I3075">
        <v>77.205035899999999</v>
      </c>
      <c r="J3075">
        <v>28.694478100000001</v>
      </c>
      <c r="K3075" t="s">
        <v>227</v>
      </c>
      <c r="L3075" t="s">
        <v>208</v>
      </c>
      <c r="M3075" t="s">
        <v>27</v>
      </c>
      <c r="N3075" t="s">
        <v>26</v>
      </c>
      <c r="O3075" t="s">
        <v>27</v>
      </c>
      <c r="P3075" t="s">
        <v>27</v>
      </c>
      <c r="Q3075">
        <v>1</v>
      </c>
      <c r="R3075">
        <v>17</v>
      </c>
      <c r="S3075">
        <v>300</v>
      </c>
      <c r="T3075">
        <v>3.2</v>
      </c>
      <c r="U3075" s="2" t="s">
        <v>22515</v>
      </c>
      <c r="V3075" s="2" t="str">
        <f>SUBSTITUTE(Table1[[#This Row],[Datekey_Opening]],"_","/")</f>
        <v>2018/4/6</v>
      </c>
      <c r="W3075" s="3"/>
    </row>
    <row r="3076" spans="1:23" x14ac:dyDescent="0.3">
      <c r="A3076">
        <v>18378033</v>
      </c>
      <c r="B3076" s="1" t="s">
        <v>11866</v>
      </c>
      <c r="C3076">
        <v>1</v>
      </c>
      <c r="D3076" t="str" cm="1">
        <f t="array" ref="D30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6" s="1" t="s">
        <v>824</v>
      </c>
      <c r="F3076" t="s">
        <v>11867</v>
      </c>
      <c r="G3076" t="s">
        <v>1067</v>
      </c>
      <c r="H3076" t="s">
        <v>1068</v>
      </c>
      <c r="I3076">
        <v>77.322531400000003</v>
      </c>
      <c r="J3076">
        <v>28.681885900000001</v>
      </c>
      <c r="K3076" t="s">
        <v>227</v>
      </c>
      <c r="L3076" t="s">
        <v>208</v>
      </c>
      <c r="M3076" t="s">
        <v>27</v>
      </c>
      <c r="N3076" t="s">
        <v>26</v>
      </c>
      <c r="O3076" t="s">
        <v>27</v>
      </c>
      <c r="P3076" t="s">
        <v>27</v>
      </c>
      <c r="Q3076">
        <v>1</v>
      </c>
      <c r="R3076">
        <v>14</v>
      </c>
      <c r="S3076">
        <v>300</v>
      </c>
      <c r="T3076">
        <v>3.1</v>
      </c>
      <c r="U3076" s="2" t="s">
        <v>22326</v>
      </c>
      <c r="V3076" s="2" t="str">
        <f>SUBSTITUTE(Table1[[#This Row],[Datekey_Opening]],"_","/")</f>
        <v>2010/4/8</v>
      </c>
      <c r="W3076" s="3"/>
    </row>
    <row r="3077" spans="1:23" x14ac:dyDescent="0.3">
      <c r="A3077">
        <v>18180083</v>
      </c>
      <c r="B3077" s="1" t="s">
        <v>11892</v>
      </c>
      <c r="C3077">
        <v>1</v>
      </c>
      <c r="D3077" t="str" cm="1">
        <f t="array" ref="D30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7" s="1" t="s">
        <v>824</v>
      </c>
      <c r="F3077" t="s">
        <v>3397</v>
      </c>
      <c r="G3077" t="s">
        <v>1106</v>
      </c>
      <c r="H3077" t="s">
        <v>1107</v>
      </c>
      <c r="I3077">
        <v>77.251785600000005</v>
      </c>
      <c r="J3077">
        <v>28.5514005</v>
      </c>
      <c r="K3077" t="s">
        <v>207</v>
      </c>
      <c r="L3077" t="s">
        <v>208</v>
      </c>
      <c r="M3077" t="s">
        <v>27</v>
      </c>
      <c r="N3077" t="s">
        <v>26</v>
      </c>
      <c r="O3077" t="s">
        <v>27</v>
      </c>
      <c r="P3077" t="s">
        <v>27</v>
      </c>
      <c r="Q3077">
        <v>1</v>
      </c>
      <c r="R3077">
        <v>21</v>
      </c>
      <c r="S3077">
        <v>300</v>
      </c>
      <c r="T3077">
        <v>3.7</v>
      </c>
      <c r="U3077" s="2" t="s">
        <v>20918</v>
      </c>
      <c r="V3077" s="2" t="str">
        <f>SUBSTITUTE(Table1[[#This Row],[Datekey_Opening]],"_","/")</f>
        <v>2010/4/10</v>
      </c>
      <c r="W3077" s="3"/>
    </row>
    <row r="3078" spans="1:23" x14ac:dyDescent="0.3">
      <c r="A3078">
        <v>309168</v>
      </c>
      <c r="B3078" s="1" t="s">
        <v>4349</v>
      </c>
      <c r="C3078">
        <v>1</v>
      </c>
      <c r="D3078" t="str" cm="1">
        <f t="array" ref="D30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8" s="1" t="s">
        <v>824</v>
      </c>
      <c r="F3078" t="s">
        <v>11894</v>
      </c>
      <c r="G3078" t="s">
        <v>1122</v>
      </c>
      <c r="H3078" t="s">
        <v>1123</v>
      </c>
      <c r="I3078">
        <v>77.272861559999996</v>
      </c>
      <c r="J3078">
        <v>28.653450530000001</v>
      </c>
      <c r="K3078" t="s">
        <v>238</v>
      </c>
      <c r="L3078" t="s">
        <v>208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>
        <v>2.8</v>
      </c>
      <c r="U3078" s="2" t="s">
        <v>22516</v>
      </c>
      <c r="V3078" s="2" t="str">
        <f>SUBSTITUTE(Table1[[#This Row],[Datekey_Opening]],"_","/")</f>
        <v>2013/4/27</v>
      </c>
      <c r="W3078" s="3"/>
    </row>
    <row r="3079" spans="1:23" x14ac:dyDescent="0.3">
      <c r="A3079">
        <v>17953916</v>
      </c>
      <c r="B3079" s="1" t="s">
        <v>9353</v>
      </c>
      <c r="C3079">
        <v>1</v>
      </c>
      <c r="D3079" t="str" cm="1">
        <f t="array" ref="D30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79" s="1" t="s">
        <v>824</v>
      </c>
      <c r="F3079" t="s">
        <v>11901</v>
      </c>
      <c r="G3079" t="s">
        <v>1126</v>
      </c>
      <c r="H3079" t="s">
        <v>1127</v>
      </c>
      <c r="I3079">
        <v>77.234183700000003</v>
      </c>
      <c r="J3079">
        <v>28.551072099999999</v>
      </c>
      <c r="K3079" t="s">
        <v>207</v>
      </c>
      <c r="L3079" t="s">
        <v>208</v>
      </c>
      <c r="M3079" t="s">
        <v>27</v>
      </c>
      <c r="N3079" t="s">
        <v>26</v>
      </c>
      <c r="O3079" t="s">
        <v>27</v>
      </c>
      <c r="P3079" t="s">
        <v>27</v>
      </c>
      <c r="Q3079">
        <v>1</v>
      </c>
      <c r="R3079">
        <v>70</v>
      </c>
      <c r="S3079">
        <v>300</v>
      </c>
      <c r="T3079">
        <v>3.3</v>
      </c>
      <c r="U3079" s="2" t="s">
        <v>22517</v>
      </c>
      <c r="V3079" s="2" t="str">
        <f>SUBSTITUTE(Table1[[#This Row],[Datekey_Opening]],"_","/")</f>
        <v>2011/4/2</v>
      </c>
      <c r="W3079" s="3"/>
    </row>
    <row r="3080" spans="1:23" x14ac:dyDescent="0.3">
      <c r="A3080">
        <v>702</v>
      </c>
      <c r="B3080" s="1" t="s">
        <v>519</v>
      </c>
      <c r="C3080">
        <v>1</v>
      </c>
      <c r="D3080" t="str" cm="1">
        <f t="array" ref="D30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0" s="1" t="s">
        <v>824</v>
      </c>
      <c r="F3080" t="s">
        <v>11903</v>
      </c>
      <c r="G3080" t="s">
        <v>1126</v>
      </c>
      <c r="H3080" t="s">
        <v>1127</v>
      </c>
      <c r="I3080">
        <v>77.236833099999998</v>
      </c>
      <c r="J3080">
        <v>28.5484106</v>
      </c>
      <c r="K3080" t="s">
        <v>523</v>
      </c>
      <c r="L3080" t="s">
        <v>208</v>
      </c>
      <c r="M3080" t="s">
        <v>27</v>
      </c>
      <c r="N3080" t="s">
        <v>26</v>
      </c>
      <c r="O3080" t="s">
        <v>27</v>
      </c>
      <c r="P3080" t="s">
        <v>27</v>
      </c>
      <c r="Q3080">
        <v>1</v>
      </c>
      <c r="R3080">
        <v>56</v>
      </c>
      <c r="S3080">
        <v>300</v>
      </c>
      <c r="T3080">
        <v>3.6</v>
      </c>
      <c r="U3080" s="2" t="s">
        <v>20916</v>
      </c>
      <c r="V3080" s="2" t="str">
        <f>SUBSTITUTE(Table1[[#This Row],[Datekey_Opening]],"_","/")</f>
        <v>2016/4/8</v>
      </c>
      <c r="W3080" s="3"/>
    </row>
    <row r="3081" spans="1:23" x14ac:dyDescent="0.3">
      <c r="A3081">
        <v>17953926</v>
      </c>
      <c r="B3081" s="1" t="s">
        <v>11918</v>
      </c>
      <c r="C3081">
        <v>1</v>
      </c>
      <c r="D3081" t="str" cm="1">
        <f t="array" ref="D30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1" s="1" t="s">
        <v>824</v>
      </c>
      <c r="F3081" t="s">
        <v>11919</v>
      </c>
      <c r="G3081" t="s">
        <v>1142</v>
      </c>
      <c r="H3081" t="s">
        <v>1143</v>
      </c>
      <c r="I3081">
        <v>77.240071999999998</v>
      </c>
      <c r="J3081">
        <v>28.539853600000001</v>
      </c>
      <c r="K3081" t="s">
        <v>567</v>
      </c>
      <c r="L3081" t="s">
        <v>208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>
        <v>3.2</v>
      </c>
      <c r="U3081" s="2" t="s">
        <v>21553</v>
      </c>
      <c r="V3081" s="2" t="str">
        <f>SUBSTITUTE(Table1[[#This Row],[Datekey_Opening]],"_","/")</f>
        <v>2011/4/12</v>
      </c>
      <c r="W3081" s="3"/>
    </row>
    <row r="3082" spans="1:23" x14ac:dyDescent="0.3">
      <c r="A3082">
        <v>313492</v>
      </c>
      <c r="B3082" s="1" t="s">
        <v>11926</v>
      </c>
      <c r="C3082">
        <v>1</v>
      </c>
      <c r="D3082" t="str" cm="1">
        <f t="array" ref="D30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2" s="1" t="s">
        <v>824</v>
      </c>
      <c r="F3082" t="s">
        <v>11927</v>
      </c>
      <c r="G3082" t="s">
        <v>1181</v>
      </c>
      <c r="H3082" t="s">
        <v>1182</v>
      </c>
      <c r="I3082">
        <v>77.2212289</v>
      </c>
      <c r="J3082">
        <v>28.7007738</v>
      </c>
      <c r="K3082" t="s">
        <v>396</v>
      </c>
      <c r="L3082" t="s">
        <v>208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>
        <v>3.3</v>
      </c>
      <c r="U3082" s="2" t="s">
        <v>21827</v>
      </c>
      <c r="V3082" s="2" t="str">
        <f>SUBSTITUTE(Table1[[#This Row],[Datekey_Opening]],"_","/")</f>
        <v>2010/4/25</v>
      </c>
      <c r="W3082" s="3"/>
    </row>
    <row r="3083" spans="1:23" x14ac:dyDescent="0.3">
      <c r="A3083">
        <v>305276</v>
      </c>
      <c r="B3083" s="1" t="s">
        <v>11928</v>
      </c>
      <c r="C3083">
        <v>1</v>
      </c>
      <c r="D3083" t="str" cm="1">
        <f t="array" ref="D30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3" s="1" t="s">
        <v>824</v>
      </c>
      <c r="F3083" t="s">
        <v>11929</v>
      </c>
      <c r="G3083" t="s">
        <v>1193</v>
      </c>
      <c r="H3083" t="s">
        <v>1194</v>
      </c>
      <c r="I3083">
        <v>77.189897799999997</v>
      </c>
      <c r="J3083">
        <v>28.694327900000001</v>
      </c>
      <c r="K3083" t="s">
        <v>39</v>
      </c>
      <c r="L3083" t="s">
        <v>208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>
        <v>3.1</v>
      </c>
      <c r="U3083" s="2" t="s">
        <v>20680</v>
      </c>
      <c r="V3083" s="2" t="str">
        <f>SUBSTITUTE(Table1[[#This Row],[Datekey_Opening]],"_","/")</f>
        <v>2016/4/21</v>
      </c>
      <c r="W3083" s="3"/>
    </row>
    <row r="3084" spans="1:23" x14ac:dyDescent="0.3">
      <c r="A3084">
        <v>18359262</v>
      </c>
      <c r="B3084" s="1" t="s">
        <v>3574</v>
      </c>
      <c r="C3084">
        <v>1</v>
      </c>
      <c r="D3084" t="str" cm="1">
        <f t="array" ref="D30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4" s="1" t="s">
        <v>824</v>
      </c>
      <c r="F3084" t="s">
        <v>11994</v>
      </c>
      <c r="G3084" t="s">
        <v>3494</v>
      </c>
      <c r="H3084" t="s">
        <v>3495</v>
      </c>
      <c r="I3084">
        <v>77.286659299999997</v>
      </c>
      <c r="J3084">
        <v>28.537707699999999</v>
      </c>
      <c r="K3084" t="s">
        <v>1584</v>
      </c>
      <c r="L3084" t="s">
        <v>208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>
        <v>2.9</v>
      </c>
      <c r="U3084" s="2" t="s">
        <v>21664</v>
      </c>
      <c r="V3084" s="2" t="str">
        <f>SUBSTITUTE(Table1[[#This Row],[Datekey_Opening]],"_","/")</f>
        <v>2012/4/11</v>
      </c>
      <c r="W3084" s="3"/>
    </row>
    <row r="3085" spans="1:23" x14ac:dyDescent="0.3">
      <c r="A3085">
        <v>18391147</v>
      </c>
      <c r="B3085" s="1" t="s">
        <v>1077</v>
      </c>
      <c r="C3085">
        <v>1</v>
      </c>
      <c r="D3085" t="str" cm="1">
        <f t="array" ref="D30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5" s="1" t="s">
        <v>824</v>
      </c>
      <c r="F3085" t="s">
        <v>12005</v>
      </c>
      <c r="G3085" t="s">
        <v>3499</v>
      </c>
      <c r="H3085" t="s">
        <v>3500</v>
      </c>
      <c r="I3085">
        <v>77.181137399999997</v>
      </c>
      <c r="J3085">
        <v>28.549556500000001</v>
      </c>
      <c r="K3085" t="s">
        <v>207</v>
      </c>
      <c r="L3085" t="s">
        <v>208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>
        <v>3.5</v>
      </c>
      <c r="U3085" s="2" t="s">
        <v>22518</v>
      </c>
      <c r="V3085" s="2" t="str">
        <f>SUBSTITUTE(Table1[[#This Row],[Datekey_Opening]],"_","/")</f>
        <v>2010/4/3</v>
      </c>
      <c r="W3085" s="3"/>
    </row>
    <row r="3086" spans="1:23" x14ac:dyDescent="0.3">
      <c r="A3086">
        <v>303104</v>
      </c>
      <c r="B3086" s="1" t="s">
        <v>4047</v>
      </c>
      <c r="C3086">
        <v>1</v>
      </c>
      <c r="D3086" t="str" cm="1">
        <f t="array" ref="D30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6" s="1" t="s">
        <v>824</v>
      </c>
      <c r="F3086" t="s">
        <v>12022</v>
      </c>
      <c r="G3086" t="s">
        <v>1325</v>
      </c>
      <c r="H3086" t="s">
        <v>1326</v>
      </c>
      <c r="I3086">
        <v>77.208045299999995</v>
      </c>
      <c r="J3086">
        <v>28.6786891</v>
      </c>
      <c r="K3086" t="s">
        <v>1216</v>
      </c>
      <c r="L3086" t="s">
        <v>208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>
        <v>3.3</v>
      </c>
      <c r="U3086" s="2" t="s">
        <v>22005</v>
      </c>
      <c r="V3086" s="2" t="str">
        <f>SUBSTITUTE(Table1[[#This Row],[Datekey_Opening]],"_","/")</f>
        <v>2012/4/7</v>
      </c>
      <c r="W3086" s="3"/>
    </row>
    <row r="3087" spans="1:23" x14ac:dyDescent="0.3">
      <c r="A3087">
        <v>18425773</v>
      </c>
      <c r="B3087" s="1" t="s">
        <v>12073</v>
      </c>
      <c r="C3087">
        <v>1</v>
      </c>
      <c r="D3087" t="str" cm="1">
        <f t="array" ref="D30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7" s="1" t="s">
        <v>824</v>
      </c>
      <c r="F3087" t="s">
        <v>12074</v>
      </c>
      <c r="G3087" t="s">
        <v>1414</v>
      </c>
      <c r="H3087" t="s">
        <v>1415</v>
      </c>
      <c r="I3087">
        <v>77.241506299999998</v>
      </c>
      <c r="J3087">
        <v>28.575288499999999</v>
      </c>
      <c r="K3087" t="s">
        <v>300</v>
      </c>
      <c r="L3087" t="s">
        <v>208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>
        <v>1</v>
      </c>
      <c r="U3087" s="2" t="s">
        <v>22519</v>
      </c>
      <c r="V3087" s="2" t="str">
        <f>SUBSTITUTE(Table1[[#This Row],[Datekey_Opening]],"_","/")</f>
        <v>2011/4/26</v>
      </c>
      <c r="W3087" s="3"/>
    </row>
    <row r="3088" spans="1:23" x14ac:dyDescent="0.3">
      <c r="A3088">
        <v>301239</v>
      </c>
      <c r="B3088" s="1" t="s">
        <v>12078</v>
      </c>
      <c r="C3088">
        <v>1</v>
      </c>
      <c r="D3088" t="str" cm="1">
        <f t="array" ref="D30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8" s="1" t="s">
        <v>824</v>
      </c>
      <c r="F3088" t="s">
        <v>12079</v>
      </c>
      <c r="G3088" t="s">
        <v>1428</v>
      </c>
      <c r="H3088" t="s">
        <v>1429</v>
      </c>
      <c r="I3088">
        <v>77.240650000000002</v>
      </c>
      <c r="J3088">
        <v>28.571408000000002</v>
      </c>
      <c r="K3088" t="s">
        <v>12080</v>
      </c>
      <c r="L3088" t="s">
        <v>208</v>
      </c>
      <c r="M3088" t="s">
        <v>27</v>
      </c>
      <c r="N3088" t="s">
        <v>26</v>
      </c>
      <c r="O3088" t="s">
        <v>27</v>
      </c>
      <c r="P3088" t="s">
        <v>27</v>
      </c>
      <c r="Q3088">
        <v>1</v>
      </c>
      <c r="R3088">
        <v>41</v>
      </c>
      <c r="S3088">
        <v>300</v>
      </c>
      <c r="T3088">
        <v>3</v>
      </c>
      <c r="U3088" s="2" t="s">
        <v>20666</v>
      </c>
      <c r="V3088" s="2" t="str">
        <f>SUBSTITUTE(Table1[[#This Row],[Datekey_Opening]],"_","/")</f>
        <v>2014/4/25</v>
      </c>
      <c r="W3088" s="3"/>
    </row>
    <row r="3089" spans="1:23" x14ac:dyDescent="0.3">
      <c r="A3089">
        <v>309190</v>
      </c>
      <c r="B3089" s="1" t="s">
        <v>4349</v>
      </c>
      <c r="C3089">
        <v>1</v>
      </c>
      <c r="D3089" t="str" cm="1">
        <f t="array" ref="D30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89" s="1" t="s">
        <v>824</v>
      </c>
      <c r="F3089" t="s">
        <v>12092</v>
      </c>
      <c r="G3089" t="s">
        <v>1440</v>
      </c>
      <c r="H3089" t="s">
        <v>1441</v>
      </c>
      <c r="I3089">
        <v>77.2791371</v>
      </c>
      <c r="J3089">
        <v>28.639344900000001</v>
      </c>
      <c r="K3089" t="s">
        <v>533</v>
      </c>
      <c r="L3089" t="s">
        <v>208</v>
      </c>
      <c r="M3089" t="s">
        <v>27</v>
      </c>
      <c r="N3089" t="s">
        <v>26</v>
      </c>
      <c r="O3089" t="s">
        <v>27</v>
      </c>
      <c r="P3089" t="s">
        <v>27</v>
      </c>
      <c r="Q3089">
        <v>1</v>
      </c>
      <c r="R3089">
        <v>23</v>
      </c>
      <c r="S3089">
        <v>300</v>
      </c>
      <c r="T3089">
        <v>3.2</v>
      </c>
      <c r="U3089" s="2" t="s">
        <v>22173</v>
      </c>
      <c r="V3089" s="2" t="str">
        <f>SUBSTITUTE(Table1[[#This Row],[Datekey_Opening]],"_","/")</f>
        <v>2016/4/19</v>
      </c>
      <c r="W3089" s="3"/>
    </row>
    <row r="3090" spans="1:23" x14ac:dyDescent="0.3">
      <c r="A3090">
        <v>18358657</v>
      </c>
      <c r="B3090" s="1" t="s">
        <v>12109</v>
      </c>
      <c r="C3090">
        <v>1</v>
      </c>
      <c r="D3090" t="str" cm="1">
        <f t="array" ref="D30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0" s="1" t="s">
        <v>824</v>
      </c>
      <c r="F3090" t="s">
        <v>12110</v>
      </c>
      <c r="G3090" t="s">
        <v>1459</v>
      </c>
      <c r="H3090" t="s">
        <v>1460</v>
      </c>
      <c r="I3090">
        <v>77.123842400000001</v>
      </c>
      <c r="J3090">
        <v>28.5461773</v>
      </c>
      <c r="K3090" t="s">
        <v>227</v>
      </c>
      <c r="L3090" t="s">
        <v>208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>
        <v>1</v>
      </c>
      <c r="U3090" s="2" t="s">
        <v>22172</v>
      </c>
      <c r="V3090" s="2" t="str">
        <f>SUBSTITUTE(Table1[[#This Row],[Datekey_Opening]],"_","/")</f>
        <v>2016/4/23</v>
      </c>
      <c r="W3090" s="3"/>
    </row>
    <row r="3091" spans="1:23" x14ac:dyDescent="0.3">
      <c r="A3091">
        <v>311161</v>
      </c>
      <c r="B3091" s="1" t="s">
        <v>12129</v>
      </c>
      <c r="C3091">
        <v>1</v>
      </c>
      <c r="D3091" t="str" cm="1">
        <f t="array" ref="D30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1" s="1" t="s">
        <v>824</v>
      </c>
      <c r="F3091" t="s">
        <v>12130</v>
      </c>
      <c r="G3091" t="s">
        <v>1482</v>
      </c>
      <c r="H3091" t="s">
        <v>1483</v>
      </c>
      <c r="I3091">
        <v>77.211180200000001</v>
      </c>
      <c r="J3091">
        <v>28.536405800000001</v>
      </c>
      <c r="K3091" t="s">
        <v>8619</v>
      </c>
      <c r="L3091" t="s">
        <v>208</v>
      </c>
      <c r="M3091" t="s">
        <v>27</v>
      </c>
      <c r="N3091" t="s">
        <v>26</v>
      </c>
      <c r="O3091" t="s">
        <v>27</v>
      </c>
      <c r="P3091" t="s">
        <v>27</v>
      </c>
      <c r="Q3091">
        <v>1</v>
      </c>
      <c r="R3091">
        <v>308</v>
      </c>
      <c r="S3091">
        <v>300</v>
      </c>
      <c r="T3091">
        <v>4</v>
      </c>
      <c r="U3091" s="2" t="s">
        <v>21205</v>
      </c>
      <c r="V3091" s="2" t="str">
        <f>SUBSTITUTE(Table1[[#This Row],[Datekey_Opening]],"_","/")</f>
        <v>2018/4/3</v>
      </c>
      <c r="W3091" s="3"/>
    </row>
    <row r="3092" spans="1:23" x14ac:dyDescent="0.3">
      <c r="A3092">
        <v>313351</v>
      </c>
      <c r="B3092" s="1" t="s">
        <v>519</v>
      </c>
      <c r="C3092">
        <v>1</v>
      </c>
      <c r="D3092" t="str" cm="1">
        <f t="array" ref="D30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2" s="1" t="s">
        <v>824</v>
      </c>
      <c r="F3092" t="s">
        <v>12144</v>
      </c>
      <c r="G3092" t="s">
        <v>1501</v>
      </c>
      <c r="H3092" t="s">
        <v>1502</v>
      </c>
      <c r="I3092">
        <v>77.290586099999999</v>
      </c>
      <c r="J3092">
        <v>28.607152200000002</v>
      </c>
      <c r="K3092" t="s">
        <v>523</v>
      </c>
      <c r="L3092" t="s">
        <v>208</v>
      </c>
      <c r="M3092" t="s">
        <v>27</v>
      </c>
      <c r="N3092" t="s">
        <v>26</v>
      </c>
      <c r="O3092" t="s">
        <v>27</v>
      </c>
      <c r="P3092" t="s">
        <v>27</v>
      </c>
      <c r="Q3092">
        <v>1</v>
      </c>
      <c r="R3092">
        <v>13</v>
      </c>
      <c r="S3092">
        <v>300</v>
      </c>
      <c r="T3092">
        <v>3.1</v>
      </c>
      <c r="U3092" s="2" t="s">
        <v>22173</v>
      </c>
      <c r="V3092" s="2" t="str">
        <f>SUBSTITUTE(Table1[[#This Row],[Datekey_Opening]],"_","/")</f>
        <v>2016/4/19</v>
      </c>
      <c r="W3092" s="3"/>
    </row>
    <row r="3093" spans="1:23" x14ac:dyDescent="0.3">
      <c r="A3093">
        <v>305357</v>
      </c>
      <c r="B3093" s="1" t="s">
        <v>12161</v>
      </c>
      <c r="C3093">
        <v>1</v>
      </c>
      <c r="D3093" t="str" cm="1">
        <f t="array" ref="D30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3" s="1" t="s">
        <v>824</v>
      </c>
      <c r="F3093" t="s">
        <v>12162</v>
      </c>
      <c r="G3093" t="s">
        <v>1514</v>
      </c>
      <c r="H3093" t="s">
        <v>1515</v>
      </c>
      <c r="I3093">
        <v>77.297015599999995</v>
      </c>
      <c r="J3093">
        <v>28.618666600000001</v>
      </c>
      <c r="K3093" t="s">
        <v>300</v>
      </c>
      <c r="L3093" t="s">
        <v>208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>
        <v>3.3</v>
      </c>
      <c r="U3093" s="2" t="s">
        <v>22520</v>
      </c>
      <c r="V3093" s="2" t="str">
        <f>SUBSTITUTE(Table1[[#This Row],[Datekey_Opening]],"_","/")</f>
        <v>2012/4/5</v>
      </c>
      <c r="W3093" s="3"/>
    </row>
    <row r="3094" spans="1:23" x14ac:dyDescent="0.3">
      <c r="A3094">
        <v>301106</v>
      </c>
      <c r="B3094" s="1" t="s">
        <v>5535</v>
      </c>
      <c r="C3094">
        <v>1</v>
      </c>
      <c r="D3094" t="str" cm="1">
        <f t="array" ref="D30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4" s="1" t="s">
        <v>824</v>
      </c>
      <c r="F3094" t="s">
        <v>12171</v>
      </c>
      <c r="G3094" t="s">
        <v>1524</v>
      </c>
      <c r="H3094" t="s">
        <v>1525</v>
      </c>
      <c r="I3094">
        <v>77.330243199999998</v>
      </c>
      <c r="J3094">
        <v>28.603221399999999</v>
      </c>
      <c r="K3094" t="s">
        <v>396</v>
      </c>
      <c r="L3094" t="s">
        <v>208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>
        <v>2.8</v>
      </c>
      <c r="U3094" s="2" t="s">
        <v>20667</v>
      </c>
      <c r="V3094" s="2" t="str">
        <f>SUBSTITUTE(Table1[[#This Row],[Datekey_Opening]],"_","/")</f>
        <v>2016/4/25</v>
      </c>
      <c r="W3094" s="3"/>
    </row>
    <row r="3095" spans="1:23" x14ac:dyDescent="0.3">
      <c r="A3095">
        <v>18057822</v>
      </c>
      <c r="B3095" s="1" t="s">
        <v>10186</v>
      </c>
      <c r="C3095">
        <v>1</v>
      </c>
      <c r="D3095" t="str" cm="1">
        <f t="array" ref="D30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5" s="1" t="s">
        <v>824</v>
      </c>
      <c r="F3095" t="s">
        <v>12191</v>
      </c>
      <c r="G3095" t="s">
        <v>1536</v>
      </c>
      <c r="H3095" t="s">
        <v>1537</v>
      </c>
      <c r="I3095">
        <v>77.190839800000006</v>
      </c>
      <c r="J3095">
        <v>28.707217700000001</v>
      </c>
      <c r="K3095" t="s">
        <v>45</v>
      </c>
      <c r="L3095" t="s">
        <v>208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>
        <v>3.5</v>
      </c>
      <c r="U3095" s="2" t="s">
        <v>21827</v>
      </c>
      <c r="V3095" s="2" t="str">
        <f>SUBSTITUTE(Table1[[#This Row],[Datekey_Opening]],"_","/")</f>
        <v>2010/4/25</v>
      </c>
      <c r="W3095" s="3"/>
    </row>
    <row r="3096" spans="1:23" x14ac:dyDescent="0.3">
      <c r="A3096">
        <v>18107851</v>
      </c>
      <c r="B3096" s="1" t="s">
        <v>12206</v>
      </c>
      <c r="C3096">
        <v>1</v>
      </c>
      <c r="D3096" t="str" cm="1">
        <f t="array" ref="D30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6" s="1" t="s">
        <v>824</v>
      </c>
      <c r="F3096" t="s">
        <v>12207</v>
      </c>
      <c r="G3096" t="s">
        <v>1568</v>
      </c>
      <c r="H3096" t="s">
        <v>1569</v>
      </c>
      <c r="I3096">
        <v>77.215018499999999</v>
      </c>
      <c r="J3096">
        <v>28.7102675</v>
      </c>
      <c r="K3096" t="s">
        <v>39</v>
      </c>
      <c r="L3096" t="s">
        <v>208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>
        <v>1</v>
      </c>
      <c r="U3096" s="2" t="s">
        <v>21200</v>
      </c>
      <c r="V3096" s="2" t="str">
        <f>SUBSTITUTE(Table1[[#This Row],[Datekey_Opening]],"_","/")</f>
        <v>2017/4/9</v>
      </c>
      <c r="W3096" s="3"/>
    </row>
    <row r="3097" spans="1:23" x14ac:dyDescent="0.3">
      <c r="A3097">
        <v>2377</v>
      </c>
      <c r="B3097" s="1" t="s">
        <v>12263</v>
      </c>
      <c r="C3097">
        <v>1</v>
      </c>
      <c r="D3097" t="str" cm="1">
        <f t="array" ref="D30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7" s="1" t="s">
        <v>824</v>
      </c>
      <c r="F3097" t="s">
        <v>12264</v>
      </c>
      <c r="G3097" t="s">
        <v>1643</v>
      </c>
      <c r="H3097" t="s">
        <v>1644</v>
      </c>
      <c r="I3097">
        <v>77.149729699999995</v>
      </c>
      <c r="J3097">
        <v>28.6938779</v>
      </c>
      <c r="K3097" t="s">
        <v>1403</v>
      </c>
      <c r="L3097" t="s">
        <v>208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>
        <v>2.7</v>
      </c>
      <c r="U3097" s="2" t="s">
        <v>21580</v>
      </c>
      <c r="V3097" s="2" t="str">
        <f>SUBSTITUTE(Table1[[#This Row],[Datekey_Opening]],"_","/")</f>
        <v>2017/4/18</v>
      </c>
      <c r="W3097" s="3"/>
    </row>
    <row r="3098" spans="1:23" x14ac:dyDescent="0.3">
      <c r="A3098">
        <v>18491638</v>
      </c>
      <c r="B3098" s="1" t="s">
        <v>12301</v>
      </c>
      <c r="C3098">
        <v>1</v>
      </c>
      <c r="D3098" t="str" cm="1">
        <f t="array" ref="D30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8" s="1" t="s">
        <v>824</v>
      </c>
      <c r="F3098" t="s">
        <v>12302</v>
      </c>
      <c r="G3098" t="s">
        <v>1699</v>
      </c>
      <c r="H3098" t="s">
        <v>1700</v>
      </c>
      <c r="I3098">
        <v>0</v>
      </c>
      <c r="J3098">
        <v>0</v>
      </c>
      <c r="K3098" t="s">
        <v>300</v>
      </c>
      <c r="L3098" t="s">
        <v>208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>
        <v>1</v>
      </c>
      <c r="U3098" s="2" t="s">
        <v>21500</v>
      </c>
      <c r="V3098" s="2" t="str">
        <f>SUBSTITUTE(Table1[[#This Row],[Datekey_Opening]],"_","/")</f>
        <v>2010/4/18</v>
      </c>
      <c r="W3098" s="3"/>
    </row>
    <row r="3099" spans="1:23" x14ac:dyDescent="0.3">
      <c r="A3099">
        <v>18462589</v>
      </c>
      <c r="B3099" s="1" t="s">
        <v>519</v>
      </c>
      <c r="C3099">
        <v>1</v>
      </c>
      <c r="D3099" t="str" cm="1">
        <f t="array" ref="D30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099" s="1" t="s">
        <v>824</v>
      </c>
      <c r="F3099" t="s">
        <v>12329</v>
      </c>
      <c r="G3099" t="s">
        <v>1731</v>
      </c>
      <c r="H3099" t="s">
        <v>1732</v>
      </c>
      <c r="I3099">
        <v>77.294171000000006</v>
      </c>
      <c r="J3099">
        <v>28.642713000000001</v>
      </c>
      <c r="K3099" t="s">
        <v>523</v>
      </c>
      <c r="L3099" t="s">
        <v>208</v>
      </c>
      <c r="M3099" t="s">
        <v>27</v>
      </c>
      <c r="N3099" t="s">
        <v>26</v>
      </c>
      <c r="O3099" t="s">
        <v>27</v>
      </c>
      <c r="P3099" t="s">
        <v>27</v>
      </c>
      <c r="Q3099">
        <v>1</v>
      </c>
      <c r="R3099">
        <v>1</v>
      </c>
      <c r="S3099">
        <v>300</v>
      </c>
      <c r="T3099">
        <v>1</v>
      </c>
      <c r="U3099" s="2" t="s">
        <v>22521</v>
      </c>
      <c r="V3099" s="2" t="str">
        <f>SUBSTITUTE(Table1[[#This Row],[Datekey_Opening]],"_","/")</f>
        <v>2015/4/15</v>
      </c>
      <c r="W3099" s="3"/>
    </row>
    <row r="3100" spans="1:23" x14ac:dyDescent="0.3">
      <c r="A3100">
        <v>18336474</v>
      </c>
      <c r="B3100" s="1" t="s">
        <v>3574</v>
      </c>
      <c r="C3100">
        <v>1</v>
      </c>
      <c r="D3100" t="str" cm="1">
        <f t="array" ref="D31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0" s="1" t="s">
        <v>824</v>
      </c>
      <c r="F3100" t="s">
        <v>12330</v>
      </c>
      <c r="G3100" t="s">
        <v>1731</v>
      </c>
      <c r="H3100" t="s">
        <v>1732</v>
      </c>
      <c r="I3100">
        <v>77.296303899999998</v>
      </c>
      <c r="J3100">
        <v>28.642748000000001</v>
      </c>
      <c r="K3100" t="s">
        <v>12331</v>
      </c>
      <c r="L3100" t="s">
        <v>208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>
        <v>1</v>
      </c>
      <c r="U3100" s="2" t="s">
        <v>20664</v>
      </c>
      <c r="V3100" s="2" t="str">
        <f>SUBSTITUTE(Table1[[#This Row],[Datekey_Opening]],"_","/")</f>
        <v>2012/4/28</v>
      </c>
      <c r="W3100" s="3"/>
    </row>
    <row r="3101" spans="1:23" x14ac:dyDescent="0.3">
      <c r="A3101">
        <v>18400733</v>
      </c>
      <c r="B3101" s="1" t="s">
        <v>8401</v>
      </c>
      <c r="C3101">
        <v>1</v>
      </c>
      <c r="D3101" t="str" cm="1">
        <f t="array" ref="D31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1" s="1" t="s">
        <v>824</v>
      </c>
      <c r="F3101" t="s">
        <v>12349</v>
      </c>
      <c r="G3101" t="s">
        <v>1757</v>
      </c>
      <c r="H3101" t="s">
        <v>1758</v>
      </c>
      <c r="I3101">
        <v>77.207274179999999</v>
      </c>
      <c r="J3101">
        <v>28.523522589999999</v>
      </c>
      <c r="K3101" t="s">
        <v>1198</v>
      </c>
      <c r="L3101" t="s">
        <v>208</v>
      </c>
      <c r="M3101" t="s">
        <v>27</v>
      </c>
      <c r="N3101" t="s">
        <v>26</v>
      </c>
      <c r="O3101" t="s">
        <v>27</v>
      </c>
      <c r="P3101" t="s">
        <v>27</v>
      </c>
      <c r="Q3101">
        <v>1</v>
      </c>
      <c r="R3101">
        <v>79</v>
      </c>
      <c r="S3101">
        <v>300</v>
      </c>
      <c r="T3101">
        <v>3.8</v>
      </c>
      <c r="U3101" s="2" t="s">
        <v>22522</v>
      </c>
      <c r="V3101" s="2" t="str">
        <f>SUBSTITUTE(Table1[[#This Row],[Datekey_Opening]],"_","/")</f>
        <v>2018/4/1</v>
      </c>
      <c r="W3101" s="3"/>
    </row>
    <row r="3102" spans="1:23" x14ac:dyDescent="0.3">
      <c r="A3102">
        <v>18285204</v>
      </c>
      <c r="B3102" s="1" t="s">
        <v>12405</v>
      </c>
      <c r="C3102">
        <v>1</v>
      </c>
      <c r="D3102" t="str" cm="1">
        <f t="array" ref="D31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2" s="1" t="s">
        <v>824</v>
      </c>
      <c r="F3102" t="s">
        <v>12406</v>
      </c>
      <c r="G3102" t="s">
        <v>1838</v>
      </c>
      <c r="H3102" t="s">
        <v>1839</v>
      </c>
      <c r="I3102">
        <v>77.192897540000004</v>
      </c>
      <c r="J3102">
        <v>28.561530779999998</v>
      </c>
      <c r="K3102" t="s">
        <v>295</v>
      </c>
      <c r="L3102" t="s">
        <v>208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>
        <v>1</v>
      </c>
      <c r="U3102" s="2" t="s">
        <v>22523</v>
      </c>
      <c r="V3102" s="2" t="str">
        <f>SUBSTITUTE(Table1[[#This Row],[Datekey_Opening]],"_","/")</f>
        <v>2017/4/23</v>
      </c>
      <c r="W3102" s="3"/>
    </row>
    <row r="3103" spans="1:23" x14ac:dyDescent="0.3">
      <c r="A3103">
        <v>1634</v>
      </c>
      <c r="B3103" s="1" t="s">
        <v>12417</v>
      </c>
      <c r="C3103">
        <v>1</v>
      </c>
      <c r="D3103" t="str" cm="1">
        <f t="array" ref="D31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3" s="1" t="s">
        <v>824</v>
      </c>
      <c r="F3103" t="s">
        <v>12418</v>
      </c>
      <c r="G3103" t="s">
        <v>3967</v>
      </c>
      <c r="H3103" t="s">
        <v>3968</v>
      </c>
      <c r="I3103">
        <v>77.195761099999999</v>
      </c>
      <c r="J3103">
        <v>28.5761246</v>
      </c>
      <c r="K3103" t="s">
        <v>3485</v>
      </c>
      <c r="L3103" t="s">
        <v>208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>
        <v>3.3</v>
      </c>
      <c r="U3103" s="2" t="s">
        <v>20912</v>
      </c>
      <c r="V3103" s="2" t="str">
        <f>SUBSTITUTE(Table1[[#This Row],[Datekey_Opening]],"_","/")</f>
        <v>2018/4/15</v>
      </c>
      <c r="W3103" s="3"/>
    </row>
    <row r="3104" spans="1:23" x14ac:dyDescent="0.3">
      <c r="A3104">
        <v>18456150</v>
      </c>
      <c r="B3104" s="1" t="s">
        <v>12421</v>
      </c>
      <c r="C3104">
        <v>1</v>
      </c>
      <c r="D3104" t="str" cm="1">
        <f t="array" ref="D31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4" s="1" t="s">
        <v>824</v>
      </c>
      <c r="F3104" t="s">
        <v>12422</v>
      </c>
      <c r="G3104" t="s">
        <v>1873</v>
      </c>
      <c r="H3104" t="s">
        <v>1874</v>
      </c>
      <c r="I3104">
        <v>0</v>
      </c>
      <c r="J3104">
        <v>0</v>
      </c>
      <c r="K3104" t="s">
        <v>1275</v>
      </c>
      <c r="L3104" t="s">
        <v>208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>
        <v>3.2</v>
      </c>
      <c r="U3104" s="2" t="s">
        <v>22524</v>
      </c>
      <c r="V3104" s="2" t="str">
        <f>SUBSTITUTE(Table1[[#This Row],[Datekey_Opening]],"_","/")</f>
        <v>2015/4/27</v>
      </c>
      <c r="W3104" s="3"/>
    </row>
    <row r="3105" spans="1:23" x14ac:dyDescent="0.3">
      <c r="A3105">
        <v>18224540</v>
      </c>
      <c r="B3105" s="1" t="s">
        <v>12437</v>
      </c>
      <c r="C3105">
        <v>1</v>
      </c>
      <c r="D3105" t="str" cm="1">
        <f t="array" ref="D31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5" s="1" t="s">
        <v>824</v>
      </c>
      <c r="F3105" t="s">
        <v>12438</v>
      </c>
      <c r="G3105" t="s">
        <v>1905</v>
      </c>
      <c r="H3105" t="s">
        <v>1906</v>
      </c>
      <c r="I3105">
        <v>77.292821219999993</v>
      </c>
      <c r="J3105">
        <v>28.66869015</v>
      </c>
      <c r="K3105" t="s">
        <v>396</v>
      </c>
      <c r="L3105" t="s">
        <v>208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>
        <v>1</v>
      </c>
      <c r="U3105" s="2" t="s">
        <v>22525</v>
      </c>
      <c r="V3105" s="2" t="str">
        <f>SUBSTITUTE(Table1[[#This Row],[Datekey_Opening]],"_","/")</f>
        <v>2010/4/9</v>
      </c>
      <c r="W3105" s="3"/>
    </row>
    <row r="3106" spans="1:23" x14ac:dyDescent="0.3">
      <c r="A3106">
        <v>18025106</v>
      </c>
      <c r="B3106" s="1" t="s">
        <v>12473</v>
      </c>
      <c r="C3106">
        <v>1</v>
      </c>
      <c r="D3106" t="str" cm="1">
        <f t="array" ref="D31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6" s="1" t="s">
        <v>824</v>
      </c>
      <c r="F3106" t="s">
        <v>12474</v>
      </c>
      <c r="G3106" t="s">
        <v>1969</v>
      </c>
      <c r="H3106" t="s">
        <v>1970</v>
      </c>
      <c r="I3106">
        <v>77.113773600000002</v>
      </c>
      <c r="J3106">
        <v>28.634177900000001</v>
      </c>
      <c r="K3106" t="s">
        <v>645</v>
      </c>
      <c r="L3106" t="s">
        <v>208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>
        <v>3.3</v>
      </c>
      <c r="U3106" s="2" t="s">
        <v>20913</v>
      </c>
      <c r="V3106" s="2" t="str">
        <f>SUBSTITUTE(Table1[[#This Row],[Datekey_Opening]],"_","/")</f>
        <v>2015/4/28</v>
      </c>
      <c r="W3106" s="3"/>
    </row>
    <row r="3107" spans="1:23" x14ac:dyDescent="0.3">
      <c r="A3107">
        <v>18204802</v>
      </c>
      <c r="B3107" s="1" t="s">
        <v>12500</v>
      </c>
      <c r="C3107">
        <v>1</v>
      </c>
      <c r="D3107" t="str" cm="1">
        <f t="array" ref="D31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7" s="1" t="s">
        <v>824</v>
      </c>
      <c r="F3107" t="s">
        <v>12501</v>
      </c>
      <c r="G3107" t="s">
        <v>2020</v>
      </c>
      <c r="H3107" t="s">
        <v>2021</v>
      </c>
      <c r="I3107">
        <v>77.099839399999993</v>
      </c>
      <c r="J3107">
        <v>28.635043</v>
      </c>
      <c r="K3107" t="s">
        <v>207</v>
      </c>
      <c r="L3107" t="s">
        <v>208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v>2.9</v>
      </c>
      <c r="U3107" s="2" t="s">
        <v>22526</v>
      </c>
      <c r="V3107" s="2" t="str">
        <f>SUBSTITUTE(Table1[[#This Row],[Datekey_Opening]],"_","/")</f>
        <v>2015/4/10</v>
      </c>
      <c r="W3107" s="3"/>
    </row>
    <row r="3108" spans="1:23" x14ac:dyDescent="0.3">
      <c r="A3108">
        <v>303244</v>
      </c>
      <c r="B3108" s="1" t="s">
        <v>4047</v>
      </c>
      <c r="C3108">
        <v>1</v>
      </c>
      <c r="D3108" t="str" cm="1">
        <f t="array" ref="D31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8" s="1" t="s">
        <v>824</v>
      </c>
      <c r="F3108" t="s">
        <v>12537</v>
      </c>
      <c r="G3108" t="s">
        <v>4108</v>
      </c>
      <c r="H3108" t="s">
        <v>4109</v>
      </c>
      <c r="I3108">
        <v>77.163218560000004</v>
      </c>
      <c r="J3108">
        <v>28.557885129999999</v>
      </c>
      <c r="K3108" t="s">
        <v>1216</v>
      </c>
      <c r="L3108" t="s">
        <v>208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>
        <v>3.1</v>
      </c>
      <c r="U3108" s="2" t="s">
        <v>22527</v>
      </c>
      <c r="V3108" s="2" t="str">
        <f>SUBSTITUTE(Table1[[#This Row],[Datekey_Opening]],"_","/")</f>
        <v>2010/4/2</v>
      </c>
      <c r="W3108" s="3"/>
    </row>
    <row r="3109" spans="1:23" x14ac:dyDescent="0.3">
      <c r="A3109">
        <v>18337907</v>
      </c>
      <c r="B3109" s="1" t="s">
        <v>12558</v>
      </c>
      <c r="C3109">
        <v>1</v>
      </c>
      <c r="D3109" t="str" cm="1">
        <f t="array" ref="D31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09" s="1" t="s">
        <v>824</v>
      </c>
      <c r="F3109" t="s">
        <v>12559</v>
      </c>
      <c r="G3109" t="s">
        <v>4133</v>
      </c>
      <c r="H3109" t="s">
        <v>4134</v>
      </c>
      <c r="I3109">
        <v>77.310352899999998</v>
      </c>
      <c r="J3109">
        <v>28.6580412</v>
      </c>
      <c r="K3109" t="s">
        <v>211</v>
      </c>
      <c r="L3109" t="s">
        <v>208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>
        <v>3.4</v>
      </c>
      <c r="U3109" s="2" t="s">
        <v>22515</v>
      </c>
      <c r="V3109" s="2" t="str">
        <f>SUBSTITUTE(Table1[[#This Row],[Datekey_Opening]],"_","/")</f>
        <v>2018/4/6</v>
      </c>
      <c r="W3109" s="3"/>
    </row>
    <row r="3110" spans="1:23" x14ac:dyDescent="0.3">
      <c r="A3110">
        <v>18250797</v>
      </c>
      <c r="B3110" s="1" t="s">
        <v>10103</v>
      </c>
      <c r="C3110">
        <v>1</v>
      </c>
      <c r="D3110" t="str" cm="1">
        <f t="array" ref="D31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0" s="1" t="s">
        <v>824</v>
      </c>
      <c r="F3110" t="s">
        <v>10104</v>
      </c>
      <c r="G3110" t="s">
        <v>5113</v>
      </c>
      <c r="H3110" t="s">
        <v>5114</v>
      </c>
      <c r="I3110">
        <v>77.177857700000004</v>
      </c>
      <c r="J3110">
        <v>28.691831000000001</v>
      </c>
      <c r="K3110" t="s">
        <v>39</v>
      </c>
      <c r="L3110" t="s">
        <v>208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>
        <v>3.3</v>
      </c>
      <c r="U3110" s="2" t="s">
        <v>21783</v>
      </c>
      <c r="V3110" s="2" t="str">
        <f>SUBSTITUTE(Table1[[#This Row],[Datekey_Opening]],"_","/")</f>
        <v>2011/3/26</v>
      </c>
      <c r="W3110" s="3"/>
    </row>
    <row r="3111" spans="1:23" x14ac:dyDescent="0.3">
      <c r="A3111">
        <v>1862</v>
      </c>
      <c r="B3111" s="1" t="s">
        <v>10113</v>
      </c>
      <c r="C3111">
        <v>1</v>
      </c>
      <c r="D3111" t="str" cm="1">
        <f t="array" ref="D31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1" s="1" t="s">
        <v>824</v>
      </c>
      <c r="F3111" t="s">
        <v>10114</v>
      </c>
      <c r="G3111" t="s">
        <v>3245</v>
      </c>
      <c r="H3111" t="s">
        <v>3246</v>
      </c>
      <c r="I3111">
        <v>77.188460199999994</v>
      </c>
      <c r="J3111">
        <v>28.567778300000001</v>
      </c>
      <c r="K3111" t="s">
        <v>572</v>
      </c>
      <c r="L3111" t="s">
        <v>208</v>
      </c>
      <c r="M3111" t="s">
        <v>27</v>
      </c>
      <c r="N3111" t="s">
        <v>26</v>
      </c>
      <c r="O3111" t="s">
        <v>27</v>
      </c>
      <c r="P3111" t="s">
        <v>27</v>
      </c>
      <c r="Q3111">
        <v>1</v>
      </c>
      <c r="R3111">
        <v>38</v>
      </c>
      <c r="S3111">
        <v>300</v>
      </c>
      <c r="T3111">
        <v>2.6</v>
      </c>
      <c r="U3111" s="2" t="s">
        <v>21673</v>
      </c>
      <c r="V3111" s="2" t="str">
        <f>SUBSTITUTE(Table1[[#This Row],[Datekey_Opening]],"_","/")</f>
        <v>2015/3/22</v>
      </c>
      <c r="W3111" s="3"/>
    </row>
    <row r="3112" spans="1:23" x14ac:dyDescent="0.3">
      <c r="A3112">
        <v>308006</v>
      </c>
      <c r="B3112" s="1" t="s">
        <v>10119</v>
      </c>
      <c r="C3112">
        <v>1</v>
      </c>
      <c r="D3112" t="str" cm="1">
        <f t="array" ref="D31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2" s="1" t="s">
        <v>824</v>
      </c>
      <c r="F3112" t="s">
        <v>10120</v>
      </c>
      <c r="G3112" t="s">
        <v>906</v>
      </c>
      <c r="H3112" t="s">
        <v>907</v>
      </c>
      <c r="I3112">
        <v>77.223983329999996</v>
      </c>
      <c r="J3112">
        <v>28.656888890000001</v>
      </c>
      <c r="K3112" t="s">
        <v>2088</v>
      </c>
      <c r="L3112" t="s">
        <v>208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>
        <v>3</v>
      </c>
      <c r="U3112" s="2" t="s">
        <v>21504</v>
      </c>
      <c r="V3112" s="2" t="str">
        <f>SUBSTITUTE(Table1[[#This Row],[Datekey_Opening]],"_","/")</f>
        <v>2012/3/5</v>
      </c>
      <c r="W3112" s="3"/>
    </row>
    <row r="3113" spans="1:23" x14ac:dyDescent="0.3">
      <c r="A3113">
        <v>18082228</v>
      </c>
      <c r="B3113" s="1" t="s">
        <v>10132</v>
      </c>
      <c r="C3113">
        <v>1</v>
      </c>
      <c r="D3113" t="str" cm="1">
        <f t="array" ref="D31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3" s="1" t="s">
        <v>824</v>
      </c>
      <c r="F3113" t="s">
        <v>10133</v>
      </c>
      <c r="G3113" t="s">
        <v>5149</v>
      </c>
      <c r="H3113" t="s">
        <v>5150</v>
      </c>
      <c r="I3113">
        <v>77.226818800000004</v>
      </c>
      <c r="J3113">
        <v>28.647605899999999</v>
      </c>
      <c r="K3113" t="s">
        <v>523</v>
      </c>
      <c r="L3113" t="s">
        <v>208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>
        <v>3.9</v>
      </c>
      <c r="U3113" s="2" t="s">
        <v>22528</v>
      </c>
      <c r="V3113" s="2" t="str">
        <f>SUBSTITUTE(Table1[[#This Row],[Datekey_Opening]],"_","/")</f>
        <v>2010/3/2</v>
      </c>
      <c r="W3113" s="3"/>
    </row>
    <row r="3114" spans="1:23" x14ac:dyDescent="0.3">
      <c r="A3114">
        <v>18292465</v>
      </c>
      <c r="B3114" s="1" t="s">
        <v>10165</v>
      </c>
      <c r="C3114">
        <v>1</v>
      </c>
      <c r="D3114" t="str" cm="1">
        <f t="array" ref="D31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4" s="1" t="s">
        <v>824</v>
      </c>
      <c r="F3114" t="s">
        <v>10166</v>
      </c>
      <c r="G3114" t="s">
        <v>1022</v>
      </c>
      <c r="H3114" t="s">
        <v>1023</v>
      </c>
      <c r="I3114">
        <v>77.2419072</v>
      </c>
      <c r="J3114">
        <v>28.644762</v>
      </c>
      <c r="K3114" t="s">
        <v>45</v>
      </c>
      <c r="L3114" t="s">
        <v>208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v>1</v>
      </c>
      <c r="U3114" s="2" t="s">
        <v>20686</v>
      </c>
      <c r="V3114" s="2" t="str">
        <f>SUBSTITUTE(Table1[[#This Row],[Datekey_Opening]],"_","/")</f>
        <v>2013/3/13</v>
      </c>
      <c r="W3114" s="3"/>
    </row>
    <row r="3115" spans="1:23" x14ac:dyDescent="0.3">
      <c r="A3115">
        <v>313473</v>
      </c>
      <c r="B3115" s="1" t="s">
        <v>10186</v>
      </c>
      <c r="C3115">
        <v>1</v>
      </c>
      <c r="D3115" t="str" cm="1">
        <f t="array" ref="D31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5" s="1" t="s">
        <v>824</v>
      </c>
      <c r="F3115" t="s">
        <v>10187</v>
      </c>
      <c r="G3115" t="s">
        <v>1067</v>
      </c>
      <c r="H3115" t="s">
        <v>1068</v>
      </c>
      <c r="I3115">
        <v>77.326115150000007</v>
      </c>
      <c r="J3115">
        <v>28.68426375</v>
      </c>
      <c r="K3115" t="s">
        <v>998</v>
      </c>
      <c r="L3115" t="s">
        <v>208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>
        <v>3</v>
      </c>
      <c r="U3115" s="2" t="s">
        <v>22529</v>
      </c>
      <c r="V3115" s="2" t="str">
        <f>SUBSTITUTE(Table1[[#This Row],[Datekey_Opening]],"_","/")</f>
        <v>2010/3/12</v>
      </c>
      <c r="W3115" s="3"/>
    </row>
    <row r="3116" spans="1:23" x14ac:dyDescent="0.3">
      <c r="A3116">
        <v>18334422</v>
      </c>
      <c r="B3116" s="1" t="s">
        <v>519</v>
      </c>
      <c r="C3116">
        <v>1</v>
      </c>
      <c r="D3116" t="str" cm="1">
        <f t="array" ref="D31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6" s="1" t="s">
        <v>824</v>
      </c>
      <c r="F3116" t="s">
        <v>10248</v>
      </c>
      <c r="G3116" t="s">
        <v>1162</v>
      </c>
      <c r="H3116" t="s">
        <v>1163</v>
      </c>
      <c r="I3116">
        <v>77.2024756</v>
      </c>
      <c r="J3116">
        <v>28.5565678</v>
      </c>
      <c r="K3116" t="s">
        <v>523</v>
      </c>
      <c r="L3116" t="s">
        <v>208</v>
      </c>
      <c r="M3116" t="s">
        <v>27</v>
      </c>
      <c r="N3116" t="s">
        <v>26</v>
      </c>
      <c r="O3116" t="s">
        <v>27</v>
      </c>
      <c r="P3116" t="s">
        <v>27</v>
      </c>
      <c r="Q3116">
        <v>1</v>
      </c>
      <c r="R3116">
        <v>9</v>
      </c>
      <c r="S3116">
        <v>300</v>
      </c>
      <c r="T3116">
        <v>2.9</v>
      </c>
      <c r="U3116" s="2" t="s">
        <v>20800</v>
      </c>
      <c r="V3116" s="2" t="str">
        <f>SUBSTITUTE(Table1[[#This Row],[Datekey_Opening]],"_","/")</f>
        <v>2018/3/18</v>
      </c>
      <c r="W3116" s="3"/>
    </row>
    <row r="3117" spans="1:23" x14ac:dyDescent="0.3">
      <c r="A3117">
        <v>18423871</v>
      </c>
      <c r="B3117" s="1" t="s">
        <v>10277</v>
      </c>
      <c r="C3117">
        <v>1</v>
      </c>
      <c r="D3117" t="str" cm="1">
        <f t="array" ref="D31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7" s="1" t="s">
        <v>824</v>
      </c>
      <c r="F3117" t="s">
        <v>10278</v>
      </c>
      <c r="G3117" t="s">
        <v>1207</v>
      </c>
      <c r="H3117" t="s">
        <v>1208</v>
      </c>
      <c r="I3117">
        <v>77.214975999999993</v>
      </c>
      <c r="J3117">
        <v>28.5626079</v>
      </c>
      <c r="K3117" t="s">
        <v>238</v>
      </c>
      <c r="L3117" t="s">
        <v>208</v>
      </c>
      <c r="M3117" t="s">
        <v>27</v>
      </c>
      <c r="N3117" t="s">
        <v>26</v>
      </c>
      <c r="O3117" t="s">
        <v>27</v>
      </c>
      <c r="P3117" t="s">
        <v>27</v>
      </c>
      <c r="Q3117">
        <v>1</v>
      </c>
      <c r="R3117">
        <v>23</v>
      </c>
      <c r="S3117">
        <v>300</v>
      </c>
      <c r="T3117">
        <v>3.1</v>
      </c>
      <c r="U3117" s="2" t="s">
        <v>21135</v>
      </c>
      <c r="V3117" s="2" t="str">
        <f>SUBSTITUTE(Table1[[#This Row],[Datekey_Opening]],"_","/")</f>
        <v>2012/3/6</v>
      </c>
      <c r="W3117" s="3"/>
    </row>
    <row r="3118" spans="1:23" x14ac:dyDescent="0.3">
      <c r="A3118">
        <v>303716</v>
      </c>
      <c r="B3118" s="1" t="s">
        <v>10282</v>
      </c>
      <c r="C3118">
        <v>1</v>
      </c>
      <c r="D3118" t="str" cm="1">
        <f t="array" ref="D31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8" s="1" t="s">
        <v>824</v>
      </c>
      <c r="F3118" t="s">
        <v>10283</v>
      </c>
      <c r="G3118" t="s">
        <v>1207</v>
      </c>
      <c r="H3118" t="s">
        <v>1208</v>
      </c>
      <c r="I3118">
        <v>77.204567699999998</v>
      </c>
      <c r="J3118">
        <v>28.551390900000001</v>
      </c>
      <c r="K3118" t="s">
        <v>355</v>
      </c>
      <c r="L3118" t="s">
        <v>208</v>
      </c>
      <c r="M3118" t="s">
        <v>27</v>
      </c>
      <c r="N3118" t="s">
        <v>26</v>
      </c>
      <c r="O3118" t="s">
        <v>27</v>
      </c>
      <c r="P3118" t="s">
        <v>27</v>
      </c>
      <c r="Q3118">
        <v>1</v>
      </c>
      <c r="R3118">
        <v>243</v>
      </c>
      <c r="S3118">
        <v>300</v>
      </c>
      <c r="T3118">
        <v>3.8</v>
      </c>
      <c r="U3118" s="2" t="s">
        <v>22254</v>
      </c>
      <c r="V3118" s="2" t="str">
        <f>SUBSTITUTE(Table1[[#This Row],[Datekey_Opening]],"_","/")</f>
        <v>2013/3/15</v>
      </c>
      <c r="W3118" s="3"/>
    </row>
    <row r="3119" spans="1:23" x14ac:dyDescent="0.3">
      <c r="A3119">
        <v>18037794</v>
      </c>
      <c r="B3119" s="1" t="s">
        <v>948</v>
      </c>
      <c r="C3119">
        <v>1</v>
      </c>
      <c r="D3119" t="str" cm="1">
        <f t="array" ref="D31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19" s="1" t="s">
        <v>824</v>
      </c>
      <c r="F3119" t="s">
        <v>10303</v>
      </c>
      <c r="G3119" t="s">
        <v>1251</v>
      </c>
      <c r="H3119" t="s">
        <v>1252</v>
      </c>
      <c r="I3119">
        <v>77.110832500000001</v>
      </c>
      <c r="J3119">
        <v>28.625810300000001</v>
      </c>
      <c r="K3119" t="s">
        <v>950</v>
      </c>
      <c r="L3119" t="s">
        <v>208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>
        <v>1</v>
      </c>
      <c r="U3119" s="2" t="s">
        <v>22530</v>
      </c>
      <c r="V3119" s="2" t="str">
        <f>SUBSTITUTE(Table1[[#This Row],[Datekey_Opening]],"_","/")</f>
        <v>2013/3/1</v>
      </c>
      <c r="W3119" s="3"/>
    </row>
    <row r="3120" spans="1:23" x14ac:dyDescent="0.3">
      <c r="A3120">
        <v>18357557</v>
      </c>
      <c r="B3120" s="1" t="s">
        <v>10325</v>
      </c>
      <c r="C3120">
        <v>1</v>
      </c>
      <c r="D3120" t="str" cm="1">
        <f t="array" ref="D31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0" s="1" t="s">
        <v>824</v>
      </c>
      <c r="F3120" t="s">
        <v>10326</v>
      </c>
      <c r="G3120" t="s">
        <v>1278</v>
      </c>
      <c r="H3120" t="s">
        <v>1279</v>
      </c>
      <c r="I3120">
        <v>77.258430599999997</v>
      </c>
      <c r="J3120">
        <v>28.579282899999999</v>
      </c>
      <c r="K3120" t="s">
        <v>10327</v>
      </c>
      <c r="L3120" t="s">
        <v>208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>
        <v>1</v>
      </c>
      <c r="U3120" s="2" t="s">
        <v>22333</v>
      </c>
      <c r="V3120" s="2" t="str">
        <f>SUBSTITUTE(Table1[[#This Row],[Datekey_Opening]],"_","/")</f>
        <v>2018/3/9</v>
      </c>
      <c r="W3120" s="3"/>
    </row>
    <row r="3121" spans="1:23" x14ac:dyDescent="0.3">
      <c r="A3121">
        <v>306034</v>
      </c>
      <c r="B3121" s="1" t="s">
        <v>3467</v>
      </c>
      <c r="C3121">
        <v>1</v>
      </c>
      <c r="D3121" t="str" cm="1">
        <f t="array" ref="D31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1" s="1" t="s">
        <v>824</v>
      </c>
      <c r="F3121" t="s">
        <v>10338</v>
      </c>
      <c r="G3121" t="s">
        <v>3499</v>
      </c>
      <c r="H3121" t="s">
        <v>3500</v>
      </c>
      <c r="I3121">
        <v>77.181007899999997</v>
      </c>
      <c r="J3121">
        <v>28.549002300000001</v>
      </c>
      <c r="K3121" t="s">
        <v>207</v>
      </c>
      <c r="L3121" t="s">
        <v>208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>
        <v>3.2</v>
      </c>
      <c r="U3121" s="2" t="s">
        <v>21376</v>
      </c>
      <c r="V3121" s="2" t="str">
        <f>SUBSTITUTE(Table1[[#This Row],[Datekey_Opening]],"_","/")</f>
        <v>2014/3/5</v>
      </c>
      <c r="W3121" s="3"/>
    </row>
    <row r="3122" spans="1:23" x14ac:dyDescent="0.3">
      <c r="A3122">
        <v>303583</v>
      </c>
      <c r="B3122" s="1" t="s">
        <v>10339</v>
      </c>
      <c r="C3122">
        <v>1</v>
      </c>
      <c r="D3122" t="str" cm="1">
        <f t="array" ref="D31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2" s="1" t="s">
        <v>824</v>
      </c>
      <c r="F3122" t="s">
        <v>10340</v>
      </c>
      <c r="G3122" t="s">
        <v>3499</v>
      </c>
      <c r="H3122" t="s">
        <v>3500</v>
      </c>
      <c r="I3122">
        <v>77.165636800000001</v>
      </c>
      <c r="J3122">
        <v>28.547402699999999</v>
      </c>
      <c r="K3122" t="s">
        <v>396</v>
      </c>
      <c r="L3122" t="s">
        <v>208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>
        <v>3.4</v>
      </c>
      <c r="U3122" s="2" t="s">
        <v>21384</v>
      </c>
      <c r="V3122" s="2" t="str">
        <f>SUBSTITUTE(Table1[[#This Row],[Datekey_Opening]],"_","/")</f>
        <v>2017/3/28</v>
      </c>
      <c r="W3122" s="3"/>
    </row>
    <row r="3123" spans="1:23" x14ac:dyDescent="0.3">
      <c r="A3123">
        <v>9470</v>
      </c>
      <c r="B3123" s="1" t="s">
        <v>3467</v>
      </c>
      <c r="C3123">
        <v>1</v>
      </c>
      <c r="D3123" t="str" cm="1">
        <f t="array" ref="D31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3" s="1" t="s">
        <v>824</v>
      </c>
      <c r="F3123" t="s">
        <v>10361</v>
      </c>
      <c r="G3123" t="s">
        <v>1325</v>
      </c>
      <c r="H3123" t="s">
        <v>1326</v>
      </c>
      <c r="I3123">
        <v>77.2071483</v>
      </c>
      <c r="J3123">
        <v>28.6809045</v>
      </c>
      <c r="K3123" t="s">
        <v>207</v>
      </c>
      <c r="L3123" t="s">
        <v>208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>
        <v>3.3</v>
      </c>
      <c r="U3123" s="2" t="s">
        <v>22178</v>
      </c>
      <c r="V3123" s="2" t="str">
        <f>SUBSTITUTE(Table1[[#This Row],[Datekey_Opening]],"_","/")</f>
        <v>2012/3/8</v>
      </c>
      <c r="W3123" s="3"/>
    </row>
    <row r="3124" spans="1:23" x14ac:dyDescent="0.3">
      <c r="A3124">
        <v>18430598</v>
      </c>
      <c r="B3124" s="1" t="s">
        <v>8401</v>
      </c>
      <c r="C3124">
        <v>1</v>
      </c>
      <c r="D3124" t="str" cm="1">
        <f t="array" ref="D31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4" s="1" t="s">
        <v>824</v>
      </c>
      <c r="F3124" t="s">
        <v>10372</v>
      </c>
      <c r="G3124" t="s">
        <v>1325</v>
      </c>
      <c r="H3124" t="s">
        <v>1326</v>
      </c>
      <c r="I3124">
        <v>77.208146999999997</v>
      </c>
      <c r="J3124">
        <v>28.680956999999999</v>
      </c>
      <c r="K3124" t="s">
        <v>1198</v>
      </c>
      <c r="L3124" t="s">
        <v>208</v>
      </c>
      <c r="M3124" t="s">
        <v>27</v>
      </c>
      <c r="N3124" t="s">
        <v>26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>
        <v>3.7</v>
      </c>
      <c r="U3124" s="2" t="s">
        <v>22419</v>
      </c>
      <c r="V3124" s="2" t="str">
        <f>SUBSTITUTE(Table1[[#This Row],[Datekey_Opening]],"_","/")</f>
        <v>2017/3/21</v>
      </c>
      <c r="W3124" s="3"/>
    </row>
    <row r="3125" spans="1:23" x14ac:dyDescent="0.3">
      <c r="A3125">
        <v>304461</v>
      </c>
      <c r="B3125" s="1" t="s">
        <v>7661</v>
      </c>
      <c r="C3125">
        <v>1</v>
      </c>
      <c r="D3125" t="str" cm="1">
        <f t="array" ref="D31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5" s="1" t="s">
        <v>824</v>
      </c>
      <c r="F3125" t="s">
        <v>10375</v>
      </c>
      <c r="G3125" t="s">
        <v>1325</v>
      </c>
      <c r="H3125" t="s">
        <v>1326</v>
      </c>
      <c r="I3125">
        <v>77.207596100000004</v>
      </c>
      <c r="J3125">
        <v>28.680885400000001</v>
      </c>
      <c r="K3125" t="s">
        <v>207</v>
      </c>
      <c r="L3125" t="s">
        <v>208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>
        <v>3.7</v>
      </c>
      <c r="U3125" s="2" t="s">
        <v>22531</v>
      </c>
      <c r="V3125" s="2" t="str">
        <f>SUBSTITUTE(Table1[[#This Row],[Datekey_Opening]],"_","/")</f>
        <v>2011/3/4</v>
      </c>
      <c r="W3125" s="3"/>
    </row>
    <row r="3126" spans="1:23" x14ac:dyDescent="0.3">
      <c r="A3126">
        <v>300448</v>
      </c>
      <c r="B3126" s="1" t="s">
        <v>10402</v>
      </c>
      <c r="C3126">
        <v>1</v>
      </c>
      <c r="D3126" t="str" cm="1">
        <f t="array" ref="D31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6" s="1" t="s">
        <v>824</v>
      </c>
      <c r="F3126" t="s">
        <v>10403</v>
      </c>
      <c r="G3126" t="s">
        <v>1385</v>
      </c>
      <c r="H3126" t="s">
        <v>1386</v>
      </c>
      <c r="I3126">
        <v>77.130067299999993</v>
      </c>
      <c r="J3126">
        <v>28.652200499999999</v>
      </c>
      <c r="K3126" t="s">
        <v>5660</v>
      </c>
      <c r="L3126" t="s">
        <v>208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>
        <v>2.8</v>
      </c>
      <c r="U3126" s="2" t="s">
        <v>22177</v>
      </c>
      <c r="V3126" s="2" t="str">
        <f>SUBSTITUTE(Table1[[#This Row],[Datekey_Opening]],"_","/")</f>
        <v>2011/3/21</v>
      </c>
      <c r="W3126" s="3"/>
    </row>
    <row r="3127" spans="1:23" x14ac:dyDescent="0.3">
      <c r="A3127">
        <v>5658</v>
      </c>
      <c r="B3127" s="1" t="s">
        <v>10404</v>
      </c>
      <c r="C3127">
        <v>1</v>
      </c>
      <c r="D3127" t="str" cm="1">
        <f t="array" ref="D31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7" s="1" t="s">
        <v>824</v>
      </c>
      <c r="F3127" t="s">
        <v>10405</v>
      </c>
      <c r="G3127" t="s">
        <v>1385</v>
      </c>
      <c r="H3127" t="s">
        <v>1386</v>
      </c>
      <c r="I3127">
        <v>77.130433330000002</v>
      </c>
      <c r="J3127">
        <v>28.65249167</v>
      </c>
      <c r="K3127" t="s">
        <v>3485</v>
      </c>
      <c r="L3127" t="s">
        <v>208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>
        <v>2.9</v>
      </c>
      <c r="U3127" s="2" t="s">
        <v>22531</v>
      </c>
      <c r="V3127" s="2" t="str">
        <f>SUBSTITUTE(Table1[[#This Row],[Datekey_Opening]],"_","/")</f>
        <v>2011/3/4</v>
      </c>
      <c r="W3127" s="3"/>
    </row>
    <row r="3128" spans="1:23" x14ac:dyDescent="0.3">
      <c r="A3128">
        <v>18423095</v>
      </c>
      <c r="B3128" s="1" t="s">
        <v>8816</v>
      </c>
      <c r="C3128">
        <v>1</v>
      </c>
      <c r="D3128" t="str" cm="1">
        <f t="array" ref="D31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8" s="1" t="s">
        <v>824</v>
      </c>
      <c r="F3128" t="s">
        <v>10411</v>
      </c>
      <c r="G3128" t="s">
        <v>1395</v>
      </c>
      <c r="H3128" t="s">
        <v>1396</v>
      </c>
      <c r="I3128">
        <v>77.277966199999995</v>
      </c>
      <c r="J3128">
        <v>28.6523602</v>
      </c>
      <c r="K3128" t="s">
        <v>406</v>
      </c>
      <c r="L3128" t="s">
        <v>208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>
        <v>3.2</v>
      </c>
      <c r="U3128" s="2" t="s">
        <v>21382</v>
      </c>
      <c r="V3128" s="2" t="str">
        <f>SUBSTITUTE(Table1[[#This Row],[Datekey_Opening]],"_","/")</f>
        <v>2013/3/2</v>
      </c>
      <c r="W3128" s="3"/>
    </row>
    <row r="3129" spans="1:23" x14ac:dyDescent="0.3">
      <c r="A3129">
        <v>307223</v>
      </c>
      <c r="B3129" s="1" t="s">
        <v>10453</v>
      </c>
      <c r="C3129">
        <v>1</v>
      </c>
      <c r="D3129" t="str" cm="1">
        <f t="array" ref="D31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29" s="1" t="s">
        <v>824</v>
      </c>
      <c r="F3129" t="s">
        <v>10454</v>
      </c>
      <c r="G3129" t="s">
        <v>1447</v>
      </c>
      <c r="H3129" t="s">
        <v>1448</v>
      </c>
      <c r="I3129">
        <v>77.226937000000007</v>
      </c>
      <c r="J3129">
        <v>28.582100000000001</v>
      </c>
      <c r="K3129" t="s">
        <v>4493</v>
      </c>
      <c r="L3129" t="s">
        <v>208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>
        <v>3.6</v>
      </c>
      <c r="U3129" s="2" t="s">
        <v>21383</v>
      </c>
      <c r="V3129" s="2" t="str">
        <f>SUBSTITUTE(Table1[[#This Row],[Datekey_Opening]],"_","/")</f>
        <v>2014/3/19</v>
      </c>
      <c r="W3129" s="3"/>
    </row>
    <row r="3130" spans="1:23" x14ac:dyDescent="0.3">
      <c r="A3130">
        <v>305183</v>
      </c>
      <c r="B3130" s="1" t="s">
        <v>10464</v>
      </c>
      <c r="C3130">
        <v>1</v>
      </c>
      <c r="D3130" t="str" cm="1">
        <f t="array" ref="D31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0" s="1" t="s">
        <v>824</v>
      </c>
      <c r="F3130" t="s">
        <v>10465</v>
      </c>
      <c r="G3130" t="s">
        <v>1459</v>
      </c>
      <c r="H3130" t="s">
        <v>1460</v>
      </c>
      <c r="I3130">
        <v>77.126719100000003</v>
      </c>
      <c r="J3130">
        <v>28.544302399999999</v>
      </c>
      <c r="K3130" t="s">
        <v>39</v>
      </c>
      <c r="L3130" t="s">
        <v>208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>
        <v>1</v>
      </c>
      <c r="U3130" s="2" t="s">
        <v>21684</v>
      </c>
      <c r="V3130" s="2" t="str">
        <f>SUBSTITUTE(Table1[[#This Row],[Datekey_Opening]],"_","/")</f>
        <v>2010/3/19</v>
      </c>
      <c r="W3130" s="3"/>
    </row>
    <row r="3131" spans="1:23" x14ac:dyDescent="0.3">
      <c r="A3131">
        <v>18332076</v>
      </c>
      <c r="B3131" s="1" t="s">
        <v>10473</v>
      </c>
      <c r="C3131">
        <v>1</v>
      </c>
      <c r="D3131" t="str" cm="1">
        <f t="array" ref="D31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1" s="1" t="s">
        <v>824</v>
      </c>
      <c r="F3131" t="s">
        <v>10474</v>
      </c>
      <c r="G3131" t="s">
        <v>1482</v>
      </c>
      <c r="H3131" t="s">
        <v>1483</v>
      </c>
      <c r="I3131">
        <v>77.216906499999993</v>
      </c>
      <c r="J3131">
        <v>28.533793800000002</v>
      </c>
      <c r="K3131" t="s">
        <v>8171</v>
      </c>
      <c r="L3131" t="s">
        <v>208</v>
      </c>
      <c r="M3131" t="s">
        <v>27</v>
      </c>
      <c r="N3131" t="s">
        <v>26</v>
      </c>
      <c r="O3131" t="s">
        <v>27</v>
      </c>
      <c r="P3131" t="s">
        <v>27</v>
      </c>
      <c r="Q3131">
        <v>1</v>
      </c>
      <c r="R3131">
        <v>20</v>
      </c>
      <c r="S3131">
        <v>300</v>
      </c>
      <c r="T3131">
        <v>3.3</v>
      </c>
      <c r="U3131" s="2" t="s">
        <v>20697</v>
      </c>
      <c r="V3131" s="2" t="str">
        <f>SUBSTITUTE(Table1[[#This Row],[Datekey_Opening]],"_","/")</f>
        <v>2014/3/14</v>
      </c>
      <c r="W3131" s="3"/>
    </row>
    <row r="3132" spans="1:23" x14ac:dyDescent="0.3">
      <c r="A3132">
        <v>18375388</v>
      </c>
      <c r="B3132" s="1" t="s">
        <v>10492</v>
      </c>
      <c r="C3132">
        <v>1</v>
      </c>
      <c r="D3132" t="str" cm="1">
        <f t="array" ref="D31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2" s="1" t="s">
        <v>824</v>
      </c>
      <c r="F3132" t="s">
        <v>10493</v>
      </c>
      <c r="G3132" t="s">
        <v>1501</v>
      </c>
      <c r="H3132" t="s">
        <v>1502</v>
      </c>
      <c r="I3132">
        <v>77.290529899999996</v>
      </c>
      <c r="J3132">
        <v>28.606839900000001</v>
      </c>
      <c r="K3132" t="s">
        <v>111</v>
      </c>
      <c r="L3132" t="s">
        <v>208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>
        <v>1</v>
      </c>
      <c r="U3132" s="2" t="s">
        <v>21866</v>
      </c>
      <c r="V3132" s="2" t="str">
        <f>SUBSTITUTE(Table1[[#This Row],[Datekey_Opening]],"_","/")</f>
        <v>2013/3/11</v>
      </c>
      <c r="W3132" s="3"/>
    </row>
    <row r="3133" spans="1:23" x14ac:dyDescent="0.3">
      <c r="A3133">
        <v>308812</v>
      </c>
      <c r="B3133" s="1" t="s">
        <v>10497</v>
      </c>
      <c r="C3133">
        <v>1</v>
      </c>
      <c r="D3133" t="str" cm="1">
        <f t="array" ref="D31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3" s="1" t="s">
        <v>824</v>
      </c>
      <c r="F3133" t="s">
        <v>10498</v>
      </c>
      <c r="G3133" t="s">
        <v>1501</v>
      </c>
      <c r="H3133" t="s">
        <v>1502</v>
      </c>
      <c r="I3133">
        <v>77.2935856</v>
      </c>
      <c r="J3133">
        <v>28.608891100000001</v>
      </c>
      <c r="K3133" t="s">
        <v>238</v>
      </c>
      <c r="L3133" t="s">
        <v>208</v>
      </c>
      <c r="M3133" t="s">
        <v>27</v>
      </c>
      <c r="N3133" t="s">
        <v>26</v>
      </c>
      <c r="O3133" t="s">
        <v>27</v>
      </c>
      <c r="P3133" t="s">
        <v>27</v>
      </c>
      <c r="Q3133">
        <v>1</v>
      </c>
      <c r="R3133">
        <v>36</v>
      </c>
      <c r="S3133">
        <v>300</v>
      </c>
      <c r="T3133">
        <v>2.4</v>
      </c>
      <c r="U3133" s="2" t="s">
        <v>22532</v>
      </c>
      <c r="V3133" s="2" t="str">
        <f>SUBSTITUTE(Table1[[#This Row],[Datekey_Opening]],"_","/")</f>
        <v>2012/3/20</v>
      </c>
      <c r="W3133" s="3"/>
    </row>
    <row r="3134" spans="1:23" x14ac:dyDescent="0.3">
      <c r="A3134">
        <v>301105</v>
      </c>
      <c r="B3134" s="1" t="s">
        <v>10500</v>
      </c>
      <c r="C3134">
        <v>1</v>
      </c>
      <c r="D3134" t="str" cm="1">
        <f t="array" ref="D31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4" s="1" t="s">
        <v>824</v>
      </c>
      <c r="F3134" t="s">
        <v>10501</v>
      </c>
      <c r="G3134" t="s">
        <v>1524</v>
      </c>
      <c r="H3134" t="s">
        <v>1525</v>
      </c>
      <c r="I3134">
        <v>77.336538700000006</v>
      </c>
      <c r="J3134">
        <v>28.610162299999999</v>
      </c>
      <c r="K3134" t="s">
        <v>238</v>
      </c>
      <c r="L3134" t="s">
        <v>208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>
        <v>2.9</v>
      </c>
      <c r="U3134" s="2" t="s">
        <v>22531</v>
      </c>
      <c r="V3134" s="2" t="str">
        <f>SUBSTITUTE(Table1[[#This Row],[Datekey_Opening]],"_","/")</f>
        <v>2011/3/4</v>
      </c>
      <c r="W3134" s="3"/>
    </row>
    <row r="3135" spans="1:23" x14ac:dyDescent="0.3">
      <c r="A3135">
        <v>309509</v>
      </c>
      <c r="B3135" s="1" t="s">
        <v>10538</v>
      </c>
      <c r="C3135">
        <v>1</v>
      </c>
      <c r="D3135" t="str" cm="1">
        <f t="array" ref="D31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5" s="1" t="s">
        <v>824</v>
      </c>
      <c r="F3135" t="s">
        <v>10539</v>
      </c>
      <c r="G3135" t="s">
        <v>1587</v>
      </c>
      <c r="H3135" t="s">
        <v>1588</v>
      </c>
      <c r="I3135">
        <v>77.170877399999995</v>
      </c>
      <c r="J3135">
        <v>28.558628599999999</v>
      </c>
      <c r="K3135" t="s">
        <v>238</v>
      </c>
      <c r="L3135" t="s">
        <v>208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v>1</v>
      </c>
      <c r="U3135" s="2" t="s">
        <v>22418</v>
      </c>
      <c r="V3135" s="2" t="str">
        <f>SUBSTITUTE(Table1[[#This Row],[Datekey_Opening]],"_","/")</f>
        <v>2017/3/10</v>
      </c>
      <c r="W3135" s="3"/>
    </row>
    <row r="3136" spans="1:23" x14ac:dyDescent="0.3">
      <c r="A3136">
        <v>313159</v>
      </c>
      <c r="B3136" s="1" t="s">
        <v>2267</v>
      </c>
      <c r="C3136">
        <v>1</v>
      </c>
      <c r="D3136" t="str" cm="1">
        <f t="array" ref="D31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6" s="1" t="s">
        <v>824</v>
      </c>
      <c r="F3136" t="s">
        <v>10569</v>
      </c>
      <c r="G3136" t="s">
        <v>1640</v>
      </c>
      <c r="H3136" t="s">
        <v>1641</v>
      </c>
      <c r="I3136">
        <v>77.252414200000004</v>
      </c>
      <c r="J3136">
        <v>28.547874199999999</v>
      </c>
      <c r="K3136" t="s">
        <v>2270</v>
      </c>
      <c r="L3136" t="s">
        <v>208</v>
      </c>
      <c r="M3136" t="s">
        <v>27</v>
      </c>
      <c r="N3136" t="s">
        <v>26</v>
      </c>
      <c r="O3136" t="s">
        <v>27</v>
      </c>
      <c r="P3136" t="s">
        <v>27</v>
      </c>
      <c r="Q3136">
        <v>1</v>
      </c>
      <c r="R3136">
        <v>9</v>
      </c>
      <c r="S3136">
        <v>300</v>
      </c>
      <c r="T3136">
        <v>3.2</v>
      </c>
      <c r="U3136" s="2" t="s">
        <v>22533</v>
      </c>
      <c r="V3136" s="2" t="str">
        <f>SUBSTITUTE(Table1[[#This Row],[Datekey_Opening]],"_","/")</f>
        <v>2018/3/13</v>
      </c>
      <c r="W3136" s="3"/>
    </row>
    <row r="3137" spans="1:23" x14ac:dyDescent="0.3">
      <c r="A3137">
        <v>7330</v>
      </c>
      <c r="B3137" s="1" t="s">
        <v>10621</v>
      </c>
      <c r="C3137">
        <v>1</v>
      </c>
      <c r="D3137" t="str" cm="1">
        <f t="array" ref="D31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7" s="1" t="s">
        <v>824</v>
      </c>
      <c r="F3137" t="s">
        <v>10622</v>
      </c>
      <c r="G3137" t="s">
        <v>1706</v>
      </c>
      <c r="H3137" t="s">
        <v>1707</v>
      </c>
      <c r="I3137">
        <v>77.084570200000002</v>
      </c>
      <c r="J3137">
        <v>28.670228600000002</v>
      </c>
      <c r="K3137" t="s">
        <v>1907</v>
      </c>
      <c r="L3137" t="s">
        <v>208</v>
      </c>
      <c r="M3137" t="s">
        <v>27</v>
      </c>
      <c r="N3137" t="s">
        <v>26</v>
      </c>
      <c r="O3137" t="s">
        <v>27</v>
      </c>
      <c r="P3137" t="s">
        <v>27</v>
      </c>
      <c r="Q3137">
        <v>1</v>
      </c>
      <c r="R3137">
        <v>43</v>
      </c>
      <c r="S3137">
        <v>300</v>
      </c>
      <c r="T3137">
        <v>3</v>
      </c>
      <c r="U3137" s="2" t="s">
        <v>21065</v>
      </c>
      <c r="V3137" s="2" t="str">
        <f>SUBSTITUTE(Table1[[#This Row],[Datekey_Opening]],"_","/")</f>
        <v>2017/3/1</v>
      </c>
      <c r="W3137" s="3"/>
    </row>
    <row r="3138" spans="1:23" x14ac:dyDescent="0.3">
      <c r="A3138">
        <v>306636</v>
      </c>
      <c r="B3138" s="1" t="s">
        <v>10623</v>
      </c>
      <c r="C3138">
        <v>1</v>
      </c>
      <c r="D3138" t="str" cm="1">
        <f t="array" ref="D31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8" s="1" t="s">
        <v>824</v>
      </c>
      <c r="F3138" t="s">
        <v>10624</v>
      </c>
      <c r="G3138" t="s">
        <v>1706</v>
      </c>
      <c r="H3138" t="s">
        <v>1707</v>
      </c>
      <c r="I3138">
        <v>77.111327599999996</v>
      </c>
      <c r="J3138">
        <v>28.677044800000001</v>
      </c>
      <c r="K3138" t="s">
        <v>1198</v>
      </c>
      <c r="L3138" t="s">
        <v>208</v>
      </c>
      <c r="M3138" t="s">
        <v>27</v>
      </c>
      <c r="N3138" t="s">
        <v>26</v>
      </c>
      <c r="O3138" t="s">
        <v>27</v>
      </c>
      <c r="P3138" t="s">
        <v>27</v>
      </c>
      <c r="Q3138">
        <v>1</v>
      </c>
      <c r="R3138">
        <v>52</v>
      </c>
      <c r="S3138">
        <v>300</v>
      </c>
      <c r="T3138">
        <v>3.6</v>
      </c>
      <c r="U3138" s="2" t="s">
        <v>21370</v>
      </c>
      <c r="V3138" s="2" t="str">
        <f>SUBSTITUTE(Table1[[#This Row],[Datekey_Opening]],"_","/")</f>
        <v>2018/3/6</v>
      </c>
      <c r="W3138" s="3"/>
    </row>
    <row r="3139" spans="1:23" x14ac:dyDescent="0.3">
      <c r="A3139">
        <v>302815</v>
      </c>
      <c r="B3139" s="1" t="s">
        <v>10645</v>
      </c>
      <c r="C3139">
        <v>1</v>
      </c>
      <c r="D3139" t="str" cm="1">
        <f t="array" ref="D31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39" s="1" t="s">
        <v>824</v>
      </c>
      <c r="F3139" t="s">
        <v>10646</v>
      </c>
      <c r="G3139" t="s">
        <v>10647</v>
      </c>
      <c r="H3139" t="s">
        <v>10648</v>
      </c>
      <c r="I3139">
        <v>77.240560200000004</v>
      </c>
      <c r="J3139">
        <v>28.6143292</v>
      </c>
      <c r="K3139" t="s">
        <v>597</v>
      </c>
      <c r="L3139" t="s">
        <v>208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>
        <v>3.3</v>
      </c>
      <c r="U3139" s="2" t="s">
        <v>21386</v>
      </c>
      <c r="V3139" s="2" t="str">
        <f>SUBSTITUTE(Table1[[#This Row],[Datekey_Opening]],"_","/")</f>
        <v>2011/3/17</v>
      </c>
      <c r="W3139" s="3"/>
    </row>
    <row r="3140" spans="1:23" x14ac:dyDescent="0.3">
      <c r="A3140">
        <v>8272</v>
      </c>
      <c r="B3140" s="1" t="s">
        <v>1549</v>
      </c>
      <c r="C3140">
        <v>1</v>
      </c>
      <c r="D3140" t="str" cm="1">
        <f t="array" ref="D31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0" s="1" t="s">
        <v>824</v>
      </c>
      <c r="F3140" t="s">
        <v>10659</v>
      </c>
      <c r="G3140" t="s">
        <v>1746</v>
      </c>
      <c r="H3140" t="s">
        <v>1747</v>
      </c>
      <c r="I3140">
        <v>77.123417259999997</v>
      </c>
      <c r="J3140">
        <v>28.66653148</v>
      </c>
      <c r="K3140" t="s">
        <v>1130</v>
      </c>
      <c r="L3140" t="s">
        <v>208</v>
      </c>
      <c r="M3140" t="s">
        <v>27</v>
      </c>
      <c r="N3140" t="s">
        <v>26</v>
      </c>
      <c r="O3140" t="s">
        <v>27</v>
      </c>
      <c r="P3140" t="s">
        <v>27</v>
      </c>
      <c r="Q3140">
        <v>1</v>
      </c>
      <c r="R3140">
        <v>50</v>
      </c>
      <c r="S3140">
        <v>300</v>
      </c>
      <c r="T3140">
        <v>3.2</v>
      </c>
      <c r="U3140" s="2" t="s">
        <v>22417</v>
      </c>
      <c r="V3140" s="2" t="str">
        <f>SUBSTITUTE(Table1[[#This Row],[Datekey_Opening]],"_","/")</f>
        <v>2016/3/21</v>
      </c>
      <c r="W3140" s="3"/>
    </row>
    <row r="3141" spans="1:23" x14ac:dyDescent="0.3">
      <c r="A3141">
        <v>303105</v>
      </c>
      <c r="B3141" s="1" t="s">
        <v>4047</v>
      </c>
      <c r="C3141">
        <v>1</v>
      </c>
      <c r="D3141" t="str" cm="1">
        <f t="array" ref="D31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1" s="1" t="s">
        <v>824</v>
      </c>
      <c r="F3141" t="s">
        <v>10661</v>
      </c>
      <c r="G3141" t="s">
        <v>1746</v>
      </c>
      <c r="H3141" t="s">
        <v>1747</v>
      </c>
      <c r="I3141">
        <v>77.123271079999995</v>
      </c>
      <c r="J3141">
        <v>28.666674159999999</v>
      </c>
      <c r="K3141" t="s">
        <v>1216</v>
      </c>
      <c r="L3141" t="s">
        <v>208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>
        <v>3.2</v>
      </c>
      <c r="U3141" s="2" t="s">
        <v>22254</v>
      </c>
      <c r="V3141" s="2" t="str">
        <f>SUBSTITUTE(Table1[[#This Row],[Datekey_Opening]],"_","/")</f>
        <v>2013/3/15</v>
      </c>
      <c r="W3141" s="3"/>
    </row>
    <row r="3142" spans="1:23" x14ac:dyDescent="0.3">
      <c r="A3142">
        <v>18107869</v>
      </c>
      <c r="B3142" s="1" t="s">
        <v>10682</v>
      </c>
      <c r="C3142">
        <v>1</v>
      </c>
      <c r="D3142" t="str" cm="1">
        <f t="array" ref="D31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2" s="1" t="s">
        <v>824</v>
      </c>
      <c r="F3142" t="s">
        <v>10683</v>
      </c>
      <c r="G3142" t="s">
        <v>1785</v>
      </c>
      <c r="H3142" t="s">
        <v>1786</v>
      </c>
      <c r="I3142">
        <v>77.188908400000003</v>
      </c>
      <c r="J3142">
        <v>28.6434584</v>
      </c>
      <c r="K3142" t="s">
        <v>207</v>
      </c>
      <c r="L3142" t="s">
        <v>208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>
        <v>3</v>
      </c>
      <c r="U3142" s="2" t="s">
        <v>21134</v>
      </c>
      <c r="V3142" s="2" t="str">
        <f>SUBSTITUTE(Table1[[#This Row],[Datekey_Opening]],"_","/")</f>
        <v>2017/3/4</v>
      </c>
      <c r="W3142" s="3"/>
    </row>
    <row r="3143" spans="1:23" x14ac:dyDescent="0.3">
      <c r="A3143">
        <v>300844</v>
      </c>
      <c r="B3143" s="1" t="s">
        <v>3467</v>
      </c>
      <c r="C3143">
        <v>1</v>
      </c>
      <c r="D3143" t="str" cm="1">
        <f t="array" ref="D31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3" s="1" t="s">
        <v>824</v>
      </c>
      <c r="F3143" t="s">
        <v>10712</v>
      </c>
      <c r="G3143" t="s">
        <v>1829</v>
      </c>
      <c r="H3143" t="s">
        <v>1830</v>
      </c>
      <c r="I3143">
        <v>77.1292361</v>
      </c>
      <c r="J3143">
        <v>28.7049801</v>
      </c>
      <c r="K3143" t="s">
        <v>207</v>
      </c>
      <c r="L3143" t="s">
        <v>208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>
        <v>3.3</v>
      </c>
      <c r="U3143" s="2" t="s">
        <v>20929</v>
      </c>
      <c r="V3143" s="2" t="str">
        <f>SUBSTITUTE(Table1[[#This Row],[Datekey_Opening]],"_","/")</f>
        <v>2016/3/27</v>
      </c>
      <c r="W3143" s="3"/>
    </row>
    <row r="3144" spans="1:23" x14ac:dyDescent="0.3">
      <c r="A3144">
        <v>18461946</v>
      </c>
      <c r="B3144" s="1" t="s">
        <v>10722</v>
      </c>
      <c r="C3144">
        <v>1</v>
      </c>
      <c r="D3144" t="str" cm="1">
        <f t="array" ref="D31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4" s="1" t="s">
        <v>824</v>
      </c>
      <c r="F3144" t="s">
        <v>10723</v>
      </c>
      <c r="G3144" t="s">
        <v>1838</v>
      </c>
      <c r="H3144" t="s">
        <v>1839</v>
      </c>
      <c r="I3144">
        <v>0</v>
      </c>
      <c r="J3144">
        <v>0</v>
      </c>
      <c r="K3144" t="s">
        <v>10724</v>
      </c>
      <c r="L3144" t="s">
        <v>208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>
        <v>3.3</v>
      </c>
      <c r="U3144" s="2" t="s">
        <v>22534</v>
      </c>
      <c r="V3144" s="2" t="str">
        <f>SUBSTITUTE(Table1[[#This Row],[Datekey_Opening]],"_","/")</f>
        <v>2011/3/10</v>
      </c>
      <c r="W3144" s="3"/>
    </row>
    <row r="3145" spans="1:23" x14ac:dyDescent="0.3">
      <c r="A3145">
        <v>18496493</v>
      </c>
      <c r="B3145" s="1" t="s">
        <v>10731</v>
      </c>
      <c r="C3145">
        <v>1</v>
      </c>
      <c r="D3145" t="str" cm="1">
        <f t="array" ref="D31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5" s="1" t="s">
        <v>824</v>
      </c>
      <c r="F3145" t="s">
        <v>10732</v>
      </c>
      <c r="G3145" t="s">
        <v>1838</v>
      </c>
      <c r="H3145" t="s">
        <v>1839</v>
      </c>
      <c r="I3145">
        <v>0</v>
      </c>
      <c r="J3145">
        <v>0</v>
      </c>
      <c r="K3145" t="s">
        <v>847</v>
      </c>
      <c r="L3145" t="s">
        <v>208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>
        <v>1</v>
      </c>
      <c r="U3145" s="2" t="s">
        <v>22241</v>
      </c>
      <c r="V3145" s="2" t="str">
        <f>SUBSTITUTE(Table1[[#This Row],[Datekey_Opening]],"_","/")</f>
        <v>2010/3/15</v>
      </c>
      <c r="W3145" s="3"/>
    </row>
    <row r="3146" spans="1:23" x14ac:dyDescent="0.3">
      <c r="A3146">
        <v>1629</v>
      </c>
      <c r="B3146" s="1" t="s">
        <v>10758</v>
      </c>
      <c r="C3146">
        <v>1</v>
      </c>
      <c r="D3146" t="str" cm="1">
        <f t="array" ref="D314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6" s="1" t="s">
        <v>824</v>
      </c>
      <c r="F3146" t="s">
        <v>10759</v>
      </c>
      <c r="G3146" t="s">
        <v>1873</v>
      </c>
      <c r="H3146" t="s">
        <v>1874</v>
      </c>
      <c r="I3146">
        <v>77.169141499999995</v>
      </c>
      <c r="J3146">
        <v>28.587529</v>
      </c>
      <c r="K3146" t="s">
        <v>313</v>
      </c>
      <c r="L3146" t="s">
        <v>208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>
        <v>2.5</v>
      </c>
      <c r="U3146" s="2" t="s">
        <v>22535</v>
      </c>
      <c r="V3146" s="2" t="str">
        <f>SUBSTITUTE(Table1[[#This Row],[Datekey_Opening]],"_","/")</f>
        <v>2015/3/13</v>
      </c>
      <c r="W3146" s="3"/>
    </row>
    <row r="3147" spans="1:23" x14ac:dyDescent="0.3">
      <c r="A3147">
        <v>18355138</v>
      </c>
      <c r="B3147" s="1" t="s">
        <v>10762</v>
      </c>
      <c r="C3147">
        <v>1</v>
      </c>
      <c r="D3147" t="str" cm="1">
        <f t="array" ref="D314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7" s="1" t="s">
        <v>824</v>
      </c>
      <c r="F3147" t="s">
        <v>10763</v>
      </c>
      <c r="G3147" t="s">
        <v>1873</v>
      </c>
      <c r="H3147" t="s">
        <v>1874</v>
      </c>
      <c r="I3147">
        <v>77.168557160000006</v>
      </c>
      <c r="J3147">
        <v>28.58764742</v>
      </c>
      <c r="K3147" t="s">
        <v>207</v>
      </c>
      <c r="L3147" t="s">
        <v>208</v>
      </c>
      <c r="M3147" t="s">
        <v>27</v>
      </c>
      <c r="N3147" t="s">
        <v>26</v>
      </c>
      <c r="O3147" t="s">
        <v>27</v>
      </c>
      <c r="P3147" t="s">
        <v>27</v>
      </c>
      <c r="Q3147">
        <v>1</v>
      </c>
      <c r="R3147">
        <v>26</v>
      </c>
      <c r="S3147">
        <v>300</v>
      </c>
      <c r="T3147">
        <v>3.7</v>
      </c>
      <c r="U3147" s="2" t="s">
        <v>22536</v>
      </c>
      <c r="V3147" s="2" t="str">
        <f>SUBSTITUTE(Table1[[#This Row],[Datekey_Opening]],"_","/")</f>
        <v>2017/3/18</v>
      </c>
      <c r="W3147" s="3"/>
    </row>
    <row r="3148" spans="1:23" x14ac:dyDescent="0.3">
      <c r="A3148">
        <v>18377919</v>
      </c>
      <c r="B3148" s="1" t="s">
        <v>4033</v>
      </c>
      <c r="C3148">
        <v>1</v>
      </c>
      <c r="D3148" t="str" cm="1">
        <f t="array" ref="D314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8" s="1" t="s">
        <v>824</v>
      </c>
      <c r="F3148" t="s">
        <v>10780</v>
      </c>
      <c r="G3148" t="s">
        <v>1905</v>
      </c>
      <c r="H3148" t="s">
        <v>1906</v>
      </c>
      <c r="I3148">
        <v>77.284943299999995</v>
      </c>
      <c r="J3148">
        <v>28.682530100000001</v>
      </c>
      <c r="K3148" t="s">
        <v>714</v>
      </c>
      <c r="L3148" t="s">
        <v>208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>
        <v>1</v>
      </c>
      <c r="U3148" s="2" t="s">
        <v>21381</v>
      </c>
      <c r="V3148" s="2" t="str">
        <f>SUBSTITUTE(Table1[[#This Row],[Datekey_Opening]],"_","/")</f>
        <v>2013/3/5</v>
      </c>
      <c r="W3148" s="3"/>
    </row>
    <row r="3149" spans="1:23" x14ac:dyDescent="0.3">
      <c r="A3149">
        <v>18454520</v>
      </c>
      <c r="B3149" s="1" t="s">
        <v>10800</v>
      </c>
      <c r="C3149">
        <v>1</v>
      </c>
      <c r="D3149" t="str" cm="1">
        <f t="array" ref="D314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49" s="1" t="s">
        <v>824</v>
      </c>
      <c r="F3149" t="s">
        <v>1939</v>
      </c>
      <c r="G3149" t="s">
        <v>1938</v>
      </c>
      <c r="H3149" t="s">
        <v>1939</v>
      </c>
      <c r="I3149">
        <v>0</v>
      </c>
      <c r="J3149">
        <v>0</v>
      </c>
      <c r="K3149" t="s">
        <v>1130</v>
      </c>
      <c r="L3149" t="s">
        <v>208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v>1</v>
      </c>
      <c r="U3149" s="2" t="s">
        <v>20694</v>
      </c>
      <c r="V3149" s="2" t="str">
        <f>SUBSTITUTE(Table1[[#This Row],[Datekey_Opening]],"_","/")</f>
        <v>2014/3/4</v>
      </c>
      <c r="W3149" s="3"/>
    </row>
    <row r="3150" spans="1:23" x14ac:dyDescent="0.3">
      <c r="A3150">
        <v>18446388</v>
      </c>
      <c r="B3150" s="1" t="s">
        <v>10801</v>
      </c>
      <c r="C3150">
        <v>1</v>
      </c>
      <c r="D3150" t="str" cm="1">
        <f t="array" ref="D315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0" s="1" t="s">
        <v>824</v>
      </c>
      <c r="F3150" t="s">
        <v>10802</v>
      </c>
      <c r="G3150" t="s">
        <v>1938</v>
      </c>
      <c r="H3150" t="s">
        <v>1939</v>
      </c>
      <c r="I3150">
        <v>77.155113499999999</v>
      </c>
      <c r="J3150">
        <v>28.709467100000001</v>
      </c>
      <c r="K3150" t="s">
        <v>207</v>
      </c>
      <c r="L3150" t="s">
        <v>208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>
        <v>1</v>
      </c>
      <c r="U3150" s="2" t="s">
        <v>22533</v>
      </c>
      <c r="V3150" s="2" t="str">
        <f>SUBSTITUTE(Table1[[#This Row],[Datekey_Opening]],"_","/")</f>
        <v>2018/3/13</v>
      </c>
      <c r="W3150" s="3"/>
    </row>
    <row r="3151" spans="1:23" x14ac:dyDescent="0.3">
      <c r="A3151">
        <v>18368025</v>
      </c>
      <c r="B3151" s="1" t="s">
        <v>10829</v>
      </c>
      <c r="C3151">
        <v>1</v>
      </c>
      <c r="D3151" t="str" cm="1">
        <f t="array" ref="D315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1" s="1" t="s">
        <v>824</v>
      </c>
      <c r="F3151" t="s">
        <v>10830</v>
      </c>
      <c r="G3151" t="s">
        <v>2020</v>
      </c>
      <c r="H3151" t="s">
        <v>2021</v>
      </c>
      <c r="I3151">
        <v>77.1002905</v>
      </c>
      <c r="J3151">
        <v>28.644918199999999</v>
      </c>
      <c r="K3151" t="s">
        <v>207</v>
      </c>
      <c r="L3151" t="s">
        <v>208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>
        <v>1</v>
      </c>
      <c r="U3151" s="2" t="s">
        <v>22537</v>
      </c>
      <c r="V3151" s="2" t="str">
        <f>SUBSTITUTE(Table1[[#This Row],[Datekey_Opening]],"_","/")</f>
        <v>2018/3/4</v>
      </c>
      <c r="W3151" s="3"/>
    </row>
    <row r="3152" spans="1:23" x14ac:dyDescent="0.3">
      <c r="A3152">
        <v>18469949</v>
      </c>
      <c r="B3152" s="1" t="s">
        <v>7661</v>
      </c>
      <c r="C3152">
        <v>1</v>
      </c>
      <c r="D3152" t="str" cm="1">
        <f t="array" ref="D315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2" s="1" t="s">
        <v>824</v>
      </c>
      <c r="F3152" t="s">
        <v>2021</v>
      </c>
      <c r="G3152" t="s">
        <v>2020</v>
      </c>
      <c r="H3152" t="s">
        <v>2021</v>
      </c>
      <c r="I3152">
        <v>77.095468699999998</v>
      </c>
      <c r="J3152">
        <v>28.6370036</v>
      </c>
      <c r="K3152" t="s">
        <v>207</v>
      </c>
      <c r="L3152" t="s">
        <v>208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>
        <v>1</v>
      </c>
      <c r="U3152" s="2" t="s">
        <v>22538</v>
      </c>
      <c r="V3152" s="2" t="str">
        <f>SUBSTITUTE(Table1[[#This Row],[Datekey_Opening]],"_","/")</f>
        <v>2017/3/17</v>
      </c>
      <c r="W3152" s="3"/>
    </row>
    <row r="3153" spans="1:23" x14ac:dyDescent="0.3">
      <c r="A3153">
        <v>18372661</v>
      </c>
      <c r="B3153" s="1" t="s">
        <v>10838</v>
      </c>
      <c r="C3153">
        <v>1</v>
      </c>
      <c r="D3153" t="str" cm="1">
        <f t="array" ref="D315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3" s="1" t="s">
        <v>824</v>
      </c>
      <c r="F3153" t="s">
        <v>10839</v>
      </c>
      <c r="G3153" t="s">
        <v>2051</v>
      </c>
      <c r="H3153" t="s">
        <v>2052</v>
      </c>
      <c r="I3153">
        <v>77.062157799999994</v>
      </c>
      <c r="J3153">
        <v>28.620065799999999</v>
      </c>
      <c r="K3153" t="s">
        <v>1024</v>
      </c>
      <c r="L3153" t="s">
        <v>208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>
        <v>3.1</v>
      </c>
      <c r="U3153" s="2" t="s">
        <v>21906</v>
      </c>
      <c r="V3153" s="2" t="str">
        <f>SUBSTITUTE(Table1[[#This Row],[Datekey_Opening]],"_","/")</f>
        <v>2011/3/20</v>
      </c>
      <c r="W3153" s="3"/>
    </row>
    <row r="3154" spans="1:23" x14ac:dyDescent="0.3">
      <c r="A3154">
        <v>17989106</v>
      </c>
      <c r="B3154" s="1" t="s">
        <v>10844</v>
      </c>
      <c r="C3154">
        <v>1</v>
      </c>
      <c r="D3154" t="str" cm="1">
        <f t="array" ref="D315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4" s="1" t="s">
        <v>824</v>
      </c>
      <c r="F3154" t="s">
        <v>10845</v>
      </c>
      <c r="G3154" t="s">
        <v>2051</v>
      </c>
      <c r="H3154" t="s">
        <v>2052</v>
      </c>
      <c r="I3154">
        <v>77.033192900000003</v>
      </c>
      <c r="J3154">
        <v>28.6173544</v>
      </c>
      <c r="K3154" t="s">
        <v>238</v>
      </c>
      <c r="L3154" t="s">
        <v>208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>
        <v>1</v>
      </c>
      <c r="U3154" s="2" t="s">
        <v>20800</v>
      </c>
      <c r="V3154" s="2" t="str">
        <f>SUBSTITUTE(Table1[[#This Row],[Datekey_Opening]],"_","/")</f>
        <v>2018/3/18</v>
      </c>
      <c r="W3154" s="3"/>
    </row>
    <row r="3155" spans="1:23" x14ac:dyDescent="0.3">
      <c r="A3155">
        <v>18291214</v>
      </c>
      <c r="B3155" s="1" t="s">
        <v>10848</v>
      </c>
      <c r="C3155">
        <v>1</v>
      </c>
      <c r="D3155" t="str" cm="1">
        <f t="array" ref="D315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5" s="1" t="s">
        <v>824</v>
      </c>
      <c r="F3155" t="s">
        <v>10849</v>
      </c>
      <c r="G3155" t="s">
        <v>2061</v>
      </c>
      <c r="H3155" t="s">
        <v>2062</v>
      </c>
      <c r="I3155">
        <v>77.286287400000006</v>
      </c>
      <c r="J3155">
        <v>28.6367704</v>
      </c>
      <c r="K3155" t="s">
        <v>350</v>
      </c>
      <c r="L3155" t="s">
        <v>208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>
        <v>2.6</v>
      </c>
      <c r="U3155" s="2" t="s">
        <v>21780</v>
      </c>
      <c r="V3155" s="2" t="str">
        <f>SUBSTITUTE(Table1[[#This Row],[Datekey_Opening]],"_","/")</f>
        <v>2013/3/21</v>
      </c>
      <c r="W3155" s="3"/>
    </row>
    <row r="3156" spans="1:23" x14ac:dyDescent="0.3">
      <c r="A3156">
        <v>300461</v>
      </c>
      <c r="B3156" s="1" t="s">
        <v>10877</v>
      </c>
      <c r="C3156">
        <v>1</v>
      </c>
      <c r="D3156" t="str" cm="1">
        <f t="array" ref="D315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6" s="1" t="s">
        <v>824</v>
      </c>
      <c r="F3156" t="s">
        <v>10878</v>
      </c>
      <c r="G3156" t="s">
        <v>2091</v>
      </c>
      <c r="H3156" t="s">
        <v>2092</v>
      </c>
      <c r="I3156">
        <v>77.079267799999997</v>
      </c>
      <c r="J3156">
        <v>28.638455</v>
      </c>
      <c r="K3156" t="s">
        <v>238</v>
      </c>
      <c r="L3156" t="s">
        <v>208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>
        <v>3.4</v>
      </c>
      <c r="U3156" s="2" t="s">
        <v>22539</v>
      </c>
      <c r="V3156" s="2" t="str">
        <f>SUBSTITUTE(Table1[[#This Row],[Datekey_Opening]],"_","/")</f>
        <v>2016/3/15</v>
      </c>
      <c r="W3156" s="3"/>
    </row>
    <row r="3157" spans="1:23" x14ac:dyDescent="0.3">
      <c r="A3157">
        <v>18057797</v>
      </c>
      <c r="B3157" s="1" t="s">
        <v>10879</v>
      </c>
      <c r="C3157">
        <v>1</v>
      </c>
      <c r="D3157" t="str" cm="1">
        <f t="array" ref="D315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7" s="1" t="s">
        <v>824</v>
      </c>
      <c r="F3157" t="s">
        <v>10880</v>
      </c>
      <c r="G3157" t="s">
        <v>2091</v>
      </c>
      <c r="H3157" t="s">
        <v>2092</v>
      </c>
      <c r="I3157">
        <v>77.0765052</v>
      </c>
      <c r="J3157">
        <v>28.638646000000001</v>
      </c>
      <c r="K3157" t="s">
        <v>365</v>
      </c>
      <c r="L3157" t="s">
        <v>208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>
        <v>3.2</v>
      </c>
      <c r="U3157" s="2" t="s">
        <v>20926</v>
      </c>
      <c r="V3157" s="2" t="str">
        <f>SUBSTITUTE(Table1[[#This Row],[Datekey_Opening]],"_","/")</f>
        <v>2014/3/21</v>
      </c>
      <c r="W3157" s="3"/>
    </row>
    <row r="3158" spans="1:23" x14ac:dyDescent="0.3">
      <c r="A3158">
        <v>18377897</v>
      </c>
      <c r="B3158" s="1" t="s">
        <v>10897</v>
      </c>
      <c r="C3158">
        <v>1</v>
      </c>
      <c r="D3158" t="str" cm="1">
        <f t="array" ref="D315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8" s="1" t="s">
        <v>824</v>
      </c>
      <c r="F3158" t="s">
        <v>10898</v>
      </c>
      <c r="G3158" t="s">
        <v>2100</v>
      </c>
      <c r="H3158" t="s">
        <v>2101</v>
      </c>
      <c r="I3158">
        <v>77.312037910000001</v>
      </c>
      <c r="J3158">
        <v>28.669843310000001</v>
      </c>
      <c r="K3158" t="s">
        <v>1130</v>
      </c>
      <c r="L3158" t="s">
        <v>208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>
        <v>1</v>
      </c>
      <c r="U3158" s="2" t="s">
        <v>21208</v>
      </c>
      <c r="V3158" s="2" t="str">
        <f>SUBSTITUTE(Table1[[#This Row],[Datekey_Opening]],"_","/")</f>
        <v>2018/3/19</v>
      </c>
      <c r="W3158" s="3"/>
    </row>
    <row r="3159" spans="1:23" x14ac:dyDescent="0.3">
      <c r="A3159">
        <v>309051</v>
      </c>
      <c r="B3159" s="1" t="s">
        <v>8575</v>
      </c>
      <c r="C3159">
        <v>1</v>
      </c>
      <c r="D3159" t="str" cm="1">
        <f t="array" ref="D315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59" s="1" t="s">
        <v>824</v>
      </c>
      <c r="F3159" t="s">
        <v>8576</v>
      </c>
      <c r="G3159" t="s">
        <v>1011</v>
      </c>
      <c r="H3159" t="s">
        <v>1012</v>
      </c>
      <c r="I3159">
        <v>77.124893799999995</v>
      </c>
      <c r="J3159">
        <v>28.718368399999999</v>
      </c>
      <c r="K3159" t="s">
        <v>196</v>
      </c>
      <c r="L3159" t="s">
        <v>208</v>
      </c>
      <c r="M3159" t="s">
        <v>27</v>
      </c>
      <c r="N3159" t="s">
        <v>26</v>
      </c>
      <c r="O3159" t="s">
        <v>27</v>
      </c>
      <c r="P3159" t="s">
        <v>27</v>
      </c>
      <c r="Q3159">
        <v>1</v>
      </c>
      <c r="R3159">
        <v>164</v>
      </c>
      <c r="S3159">
        <v>300</v>
      </c>
      <c r="T3159">
        <v>3.5</v>
      </c>
      <c r="U3159" s="2" t="s">
        <v>21699</v>
      </c>
      <c r="V3159" s="2" t="str">
        <f>SUBSTITUTE(Table1[[#This Row],[Datekey_Opening]],"_","/")</f>
        <v>2015/2/7</v>
      </c>
      <c r="W3159" s="3"/>
    </row>
    <row r="3160" spans="1:23" x14ac:dyDescent="0.3">
      <c r="A3160">
        <v>308703</v>
      </c>
      <c r="B3160" s="1" t="s">
        <v>1420</v>
      </c>
      <c r="C3160">
        <v>1</v>
      </c>
      <c r="D3160" t="str" cm="1">
        <f t="array" ref="D316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0" s="1" t="s">
        <v>824</v>
      </c>
      <c r="F3160" t="s">
        <v>8585</v>
      </c>
      <c r="G3160" t="s">
        <v>1034</v>
      </c>
      <c r="H3160" t="s">
        <v>1035</v>
      </c>
      <c r="I3160">
        <v>77.238315</v>
      </c>
      <c r="J3160">
        <v>28.577460200000001</v>
      </c>
      <c r="K3160" t="s">
        <v>355</v>
      </c>
      <c r="L3160" t="s">
        <v>208</v>
      </c>
      <c r="M3160" t="s">
        <v>27</v>
      </c>
      <c r="N3160" t="s">
        <v>26</v>
      </c>
      <c r="O3160" t="s">
        <v>27</v>
      </c>
      <c r="P3160" t="s">
        <v>27</v>
      </c>
      <c r="Q3160">
        <v>1</v>
      </c>
      <c r="R3160">
        <v>12</v>
      </c>
      <c r="S3160">
        <v>300</v>
      </c>
      <c r="T3160">
        <v>3.2</v>
      </c>
      <c r="U3160" s="2" t="s">
        <v>21974</v>
      </c>
      <c r="V3160" s="2" t="str">
        <f>SUBSTITUTE(Table1[[#This Row],[Datekey_Opening]],"_","/")</f>
        <v>2017/2/10</v>
      </c>
      <c r="W3160" s="3"/>
    </row>
    <row r="3161" spans="1:23" x14ac:dyDescent="0.3">
      <c r="A3161">
        <v>18455950</v>
      </c>
      <c r="B3161" s="1" t="s">
        <v>8608</v>
      </c>
      <c r="C3161">
        <v>1</v>
      </c>
      <c r="D3161" t="str" cm="1">
        <f t="array" ref="D316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1" s="1" t="s">
        <v>824</v>
      </c>
      <c r="F3161" t="s">
        <v>8609</v>
      </c>
      <c r="G3161" t="s">
        <v>1043</v>
      </c>
      <c r="H3161" t="s">
        <v>1044</v>
      </c>
      <c r="I3161">
        <v>77.211279200000007</v>
      </c>
      <c r="J3161">
        <v>28.704523600000002</v>
      </c>
      <c r="K3161" t="s">
        <v>2274</v>
      </c>
      <c r="L3161" t="s">
        <v>208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>
        <v>1</v>
      </c>
      <c r="U3161" s="2" t="s">
        <v>20945</v>
      </c>
      <c r="V3161" s="2" t="str">
        <f>SUBSTITUTE(Table1[[#This Row],[Datekey_Opening]],"_","/")</f>
        <v>2018/2/28</v>
      </c>
      <c r="W3161" s="3"/>
    </row>
    <row r="3162" spans="1:23" x14ac:dyDescent="0.3">
      <c r="A3162">
        <v>305209</v>
      </c>
      <c r="B3162" s="1" t="s">
        <v>8626</v>
      </c>
      <c r="C3162">
        <v>1</v>
      </c>
      <c r="D3162" t="str" cm="1">
        <f t="array" ref="D316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2" s="1" t="s">
        <v>824</v>
      </c>
      <c r="F3162" t="s">
        <v>8627</v>
      </c>
      <c r="G3162" t="s">
        <v>1067</v>
      </c>
      <c r="H3162" t="s">
        <v>1068</v>
      </c>
      <c r="I3162">
        <v>77.323536899999993</v>
      </c>
      <c r="J3162">
        <v>28.682750200000001</v>
      </c>
      <c r="K3162" t="s">
        <v>300</v>
      </c>
      <c r="L3162" t="s">
        <v>208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>
        <v>3.1</v>
      </c>
      <c r="U3162" s="2" t="s">
        <v>21688</v>
      </c>
      <c r="V3162" s="2" t="str">
        <f>SUBSTITUTE(Table1[[#This Row],[Datekey_Opening]],"_","/")</f>
        <v>2011/2/27</v>
      </c>
      <c r="W3162" s="3"/>
    </row>
    <row r="3163" spans="1:23" x14ac:dyDescent="0.3">
      <c r="A3163">
        <v>6875</v>
      </c>
      <c r="B3163" s="1" t="s">
        <v>8633</v>
      </c>
      <c r="C3163">
        <v>1</v>
      </c>
      <c r="D3163" t="str" cm="1">
        <f t="array" ref="D316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3" s="1" t="s">
        <v>824</v>
      </c>
      <c r="F3163" t="s">
        <v>8634</v>
      </c>
      <c r="G3163" t="s">
        <v>7006</v>
      </c>
      <c r="H3163" t="s">
        <v>7007</v>
      </c>
      <c r="I3163">
        <v>77.081313300000005</v>
      </c>
      <c r="J3163">
        <v>28.630541900000001</v>
      </c>
      <c r="K3163" t="s">
        <v>567</v>
      </c>
      <c r="L3163" t="s">
        <v>208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>
        <v>3.5</v>
      </c>
      <c r="U3163" s="2" t="s">
        <v>22540</v>
      </c>
      <c r="V3163" s="2" t="str">
        <f>SUBSTITUTE(Table1[[#This Row],[Datekey_Opening]],"_","/")</f>
        <v>2015/2/2</v>
      </c>
      <c r="W3163" s="3"/>
    </row>
    <row r="3164" spans="1:23" x14ac:dyDescent="0.3">
      <c r="A3164">
        <v>18423116</v>
      </c>
      <c r="B3164" s="1" t="s">
        <v>8655</v>
      </c>
      <c r="C3164">
        <v>1</v>
      </c>
      <c r="D3164" t="str" cm="1">
        <f t="array" ref="D316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4" s="1" t="s">
        <v>824</v>
      </c>
      <c r="F3164" t="s">
        <v>8656</v>
      </c>
      <c r="G3164" t="s">
        <v>1100</v>
      </c>
      <c r="H3164" t="s">
        <v>1101</v>
      </c>
      <c r="I3164">
        <v>77.173412200000001</v>
      </c>
      <c r="J3164">
        <v>28.646094900000001</v>
      </c>
      <c r="K3164" t="s">
        <v>283</v>
      </c>
      <c r="L3164" t="s">
        <v>208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>
        <v>1</v>
      </c>
      <c r="U3164" s="2" t="s">
        <v>21688</v>
      </c>
      <c r="V3164" s="2" t="str">
        <f>SUBSTITUTE(Table1[[#This Row],[Datekey_Opening]],"_","/")</f>
        <v>2011/2/27</v>
      </c>
      <c r="W3164" s="3"/>
    </row>
    <row r="3165" spans="1:23" x14ac:dyDescent="0.3">
      <c r="A3165">
        <v>9640</v>
      </c>
      <c r="B3165" s="1" t="s">
        <v>8659</v>
      </c>
      <c r="C3165">
        <v>1</v>
      </c>
      <c r="D3165" t="str" cm="1">
        <f t="array" ref="D316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5" s="1" t="s">
        <v>824</v>
      </c>
      <c r="F3165" t="s">
        <v>8660</v>
      </c>
      <c r="G3165" t="s">
        <v>8661</v>
      </c>
      <c r="H3165" t="s">
        <v>8662</v>
      </c>
      <c r="I3165">
        <v>77.201186699999994</v>
      </c>
      <c r="J3165">
        <v>28.543789400000001</v>
      </c>
      <c r="K3165" t="s">
        <v>947</v>
      </c>
      <c r="L3165" t="s">
        <v>208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>
        <v>3.4</v>
      </c>
      <c r="U3165" s="2" t="s">
        <v>22541</v>
      </c>
      <c r="V3165" s="2" t="str">
        <f>SUBSTITUTE(Table1[[#This Row],[Datekey_Opening]],"_","/")</f>
        <v>2016/2/9</v>
      </c>
      <c r="W3165" s="3"/>
    </row>
    <row r="3166" spans="1:23" x14ac:dyDescent="0.3">
      <c r="A3166">
        <v>732</v>
      </c>
      <c r="B3166" s="1" t="s">
        <v>639</v>
      </c>
      <c r="C3166">
        <v>1</v>
      </c>
      <c r="D3166" t="str" cm="1">
        <f t="array" ref="D316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6" s="1" t="s">
        <v>824</v>
      </c>
      <c r="F3166" t="s">
        <v>8670</v>
      </c>
      <c r="G3166" t="s">
        <v>1126</v>
      </c>
      <c r="H3166" t="s">
        <v>1127</v>
      </c>
      <c r="I3166">
        <v>77.236249299999997</v>
      </c>
      <c r="J3166">
        <v>28.5493861</v>
      </c>
      <c r="K3166" t="s">
        <v>207</v>
      </c>
      <c r="L3166" t="s">
        <v>208</v>
      </c>
      <c r="M3166" t="s">
        <v>27</v>
      </c>
      <c r="N3166" t="s">
        <v>26</v>
      </c>
      <c r="O3166" t="s">
        <v>27</v>
      </c>
      <c r="P3166" t="s">
        <v>27</v>
      </c>
      <c r="Q3166">
        <v>1</v>
      </c>
      <c r="R3166">
        <v>67</v>
      </c>
      <c r="S3166">
        <v>300</v>
      </c>
      <c r="T3166">
        <v>3</v>
      </c>
      <c r="U3166" s="2" t="s">
        <v>20806</v>
      </c>
      <c r="V3166" s="2" t="str">
        <f>SUBSTITUTE(Table1[[#This Row],[Datekey_Opening]],"_","/")</f>
        <v>2014/2/7</v>
      </c>
      <c r="W3166" s="3"/>
    </row>
    <row r="3167" spans="1:23" x14ac:dyDescent="0.3">
      <c r="A3167">
        <v>307344</v>
      </c>
      <c r="B3167" s="1" t="s">
        <v>3770</v>
      </c>
      <c r="C3167">
        <v>1</v>
      </c>
      <c r="D3167" t="str" cm="1">
        <f t="array" ref="D316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7" s="1" t="s">
        <v>824</v>
      </c>
      <c r="F3167" t="s">
        <v>8681</v>
      </c>
      <c r="G3167" t="s">
        <v>1142</v>
      </c>
      <c r="H3167" t="s">
        <v>1143</v>
      </c>
      <c r="I3167">
        <v>77.238997999999995</v>
      </c>
      <c r="J3167">
        <v>28.5378735</v>
      </c>
      <c r="K3167" t="s">
        <v>8682</v>
      </c>
      <c r="L3167" t="s">
        <v>208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>
        <v>2.4</v>
      </c>
      <c r="U3167" s="2" t="s">
        <v>22542</v>
      </c>
      <c r="V3167" s="2" t="str">
        <f>SUBSTITUTE(Table1[[#This Row],[Datekey_Opening]],"_","/")</f>
        <v>2011/2/17</v>
      </c>
      <c r="W3167" s="3"/>
    </row>
    <row r="3168" spans="1:23" x14ac:dyDescent="0.3">
      <c r="A3168">
        <v>18430873</v>
      </c>
      <c r="B3168" s="1" t="s">
        <v>8711</v>
      </c>
      <c r="C3168">
        <v>1</v>
      </c>
      <c r="D3168" t="str" cm="1">
        <f t="array" ref="D316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8" s="1" t="s">
        <v>824</v>
      </c>
      <c r="F3168" t="s">
        <v>8712</v>
      </c>
      <c r="G3168" t="s">
        <v>1207</v>
      </c>
      <c r="H3168" t="s">
        <v>1208</v>
      </c>
      <c r="I3168">
        <v>77.205915700000006</v>
      </c>
      <c r="J3168">
        <v>28.554245300000002</v>
      </c>
      <c r="K3168" t="s">
        <v>1484</v>
      </c>
      <c r="L3168" t="s">
        <v>208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>
        <v>3.7</v>
      </c>
      <c r="U3168" s="2" t="s">
        <v>21788</v>
      </c>
      <c r="V3168" s="2" t="str">
        <f>SUBSTITUTE(Table1[[#This Row],[Datekey_Opening]],"_","/")</f>
        <v>2011/2/13</v>
      </c>
      <c r="W3168" s="3"/>
    </row>
    <row r="3169" spans="1:23" x14ac:dyDescent="0.3">
      <c r="A3169">
        <v>309856</v>
      </c>
      <c r="B3169" s="1" t="s">
        <v>8799</v>
      </c>
      <c r="C3169">
        <v>1</v>
      </c>
      <c r="D3169" t="str" cm="1">
        <f t="array" ref="D316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69" s="1" t="s">
        <v>824</v>
      </c>
      <c r="F3169" t="s">
        <v>8800</v>
      </c>
      <c r="G3169" t="s">
        <v>1325</v>
      </c>
      <c r="H3169" t="s">
        <v>1326</v>
      </c>
      <c r="I3169">
        <v>77.196348599999993</v>
      </c>
      <c r="J3169">
        <v>28.677216600000001</v>
      </c>
      <c r="K3169" t="s">
        <v>1875</v>
      </c>
      <c r="L3169" t="s">
        <v>208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>
        <v>3.8</v>
      </c>
      <c r="U3169" s="2" t="s">
        <v>22543</v>
      </c>
      <c r="V3169" s="2" t="str">
        <f>SUBSTITUTE(Table1[[#This Row],[Datekey_Opening]],"_","/")</f>
        <v>2017/2/2</v>
      </c>
      <c r="W3169" s="3"/>
    </row>
    <row r="3170" spans="1:23" x14ac:dyDescent="0.3">
      <c r="A3170">
        <v>312518</v>
      </c>
      <c r="B3170" s="1" t="s">
        <v>8816</v>
      </c>
      <c r="C3170">
        <v>1</v>
      </c>
      <c r="D3170" t="str" cm="1">
        <f t="array" ref="D317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0" s="1" t="s">
        <v>824</v>
      </c>
      <c r="F3170" t="s">
        <v>8817</v>
      </c>
      <c r="G3170" t="s">
        <v>1341</v>
      </c>
      <c r="H3170" t="s">
        <v>1342</v>
      </c>
      <c r="I3170">
        <v>77.302080900000007</v>
      </c>
      <c r="J3170">
        <v>28.646742100000001</v>
      </c>
      <c r="K3170" t="s">
        <v>406</v>
      </c>
      <c r="L3170" t="s">
        <v>208</v>
      </c>
      <c r="M3170" t="s">
        <v>27</v>
      </c>
      <c r="N3170" t="s">
        <v>26</v>
      </c>
      <c r="O3170" t="s">
        <v>27</v>
      </c>
      <c r="P3170" t="s">
        <v>27</v>
      </c>
      <c r="Q3170">
        <v>1</v>
      </c>
      <c r="R3170">
        <v>292</v>
      </c>
      <c r="S3170">
        <v>300</v>
      </c>
      <c r="T3170">
        <v>4</v>
      </c>
      <c r="U3170" s="2" t="s">
        <v>22544</v>
      </c>
      <c r="V3170" s="2" t="str">
        <f>SUBSTITUTE(Table1[[#This Row],[Datekey_Opening]],"_","/")</f>
        <v>2011/2/10</v>
      </c>
      <c r="W3170" s="3"/>
    </row>
    <row r="3171" spans="1:23" x14ac:dyDescent="0.3">
      <c r="A3171">
        <v>301208</v>
      </c>
      <c r="B3171" s="1" t="s">
        <v>428</v>
      </c>
      <c r="C3171">
        <v>1</v>
      </c>
      <c r="D3171" t="str" cm="1">
        <f t="array" ref="D317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1" s="1" t="s">
        <v>824</v>
      </c>
      <c r="F3171" t="s">
        <v>8848</v>
      </c>
      <c r="G3171" t="s">
        <v>1395</v>
      </c>
      <c r="H3171" t="s">
        <v>1396</v>
      </c>
      <c r="I3171">
        <v>77.284295</v>
      </c>
      <c r="J3171">
        <v>28.665511670000001</v>
      </c>
      <c r="K3171" t="s">
        <v>396</v>
      </c>
      <c r="L3171" t="s">
        <v>208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>
        <v>2.9</v>
      </c>
      <c r="U3171" s="2" t="s">
        <v>22545</v>
      </c>
      <c r="V3171" s="2" t="str">
        <f>SUBSTITUTE(Table1[[#This Row],[Datekey_Opening]],"_","/")</f>
        <v>2017/2/24</v>
      </c>
      <c r="W3171" s="3"/>
    </row>
    <row r="3172" spans="1:23" x14ac:dyDescent="0.3">
      <c r="A3172">
        <v>9849</v>
      </c>
      <c r="B3172" s="1" t="s">
        <v>8869</v>
      </c>
      <c r="C3172">
        <v>1</v>
      </c>
      <c r="D3172" t="str" cm="1">
        <f t="array" ref="D317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2" s="1" t="s">
        <v>824</v>
      </c>
      <c r="F3172" t="s">
        <v>8870</v>
      </c>
      <c r="G3172" t="s">
        <v>1440</v>
      </c>
      <c r="H3172" t="s">
        <v>1441</v>
      </c>
      <c r="I3172">
        <v>77.2846148</v>
      </c>
      <c r="J3172">
        <v>28.635231000000001</v>
      </c>
      <c r="K3172" t="s">
        <v>434</v>
      </c>
      <c r="L3172" t="s">
        <v>208</v>
      </c>
      <c r="M3172" t="s">
        <v>27</v>
      </c>
      <c r="N3172" t="s">
        <v>26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>
        <v>3</v>
      </c>
      <c r="U3172" s="2" t="s">
        <v>20939</v>
      </c>
      <c r="V3172" s="2" t="str">
        <f>SUBSTITUTE(Table1[[#This Row],[Datekey_Opening]],"_","/")</f>
        <v>2013/2/19</v>
      </c>
      <c r="W3172" s="3"/>
    </row>
    <row r="3173" spans="1:23" x14ac:dyDescent="0.3">
      <c r="A3173">
        <v>18356797</v>
      </c>
      <c r="B3173" s="1" t="s">
        <v>8891</v>
      </c>
      <c r="C3173">
        <v>1</v>
      </c>
      <c r="D3173" t="str" cm="1">
        <f t="array" ref="D317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3" s="1" t="s">
        <v>824</v>
      </c>
      <c r="F3173" t="s">
        <v>8892</v>
      </c>
      <c r="G3173" t="s">
        <v>1459</v>
      </c>
      <c r="H3173" t="s">
        <v>1460</v>
      </c>
      <c r="I3173">
        <v>77.124741400000005</v>
      </c>
      <c r="J3173">
        <v>28.5469805</v>
      </c>
      <c r="K3173" t="s">
        <v>8893</v>
      </c>
      <c r="L3173" t="s">
        <v>208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>
        <v>1</v>
      </c>
      <c r="U3173" s="2" t="s">
        <v>22546</v>
      </c>
      <c r="V3173" s="2" t="str">
        <f>SUBSTITUTE(Table1[[#This Row],[Datekey_Opening]],"_","/")</f>
        <v>2011/2/2</v>
      </c>
      <c r="W3173" s="3"/>
    </row>
    <row r="3174" spans="1:23" x14ac:dyDescent="0.3">
      <c r="A3174">
        <v>18350159</v>
      </c>
      <c r="B3174" s="1" t="s">
        <v>8943</v>
      </c>
      <c r="C3174">
        <v>1</v>
      </c>
      <c r="D3174" t="str" cm="1">
        <f t="array" ref="D317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4" s="1" t="s">
        <v>824</v>
      </c>
      <c r="F3174" t="s">
        <v>8944</v>
      </c>
      <c r="G3174" t="s">
        <v>3689</v>
      </c>
      <c r="H3174" t="s">
        <v>3690</v>
      </c>
      <c r="I3174">
        <v>77.191235800000001</v>
      </c>
      <c r="J3174">
        <v>28.524498300000001</v>
      </c>
      <c r="K3174" t="s">
        <v>227</v>
      </c>
      <c r="L3174" t="s">
        <v>208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>
        <v>1</v>
      </c>
      <c r="U3174" s="2" t="s">
        <v>22341</v>
      </c>
      <c r="V3174" s="2" t="str">
        <f>SUBSTITUTE(Table1[[#This Row],[Datekey_Opening]],"_","/")</f>
        <v>2017/2/26</v>
      </c>
      <c r="W3174" s="3"/>
    </row>
    <row r="3175" spans="1:23" x14ac:dyDescent="0.3">
      <c r="A3175">
        <v>312145</v>
      </c>
      <c r="B3175" s="1" t="s">
        <v>8956</v>
      </c>
      <c r="C3175">
        <v>1</v>
      </c>
      <c r="D3175" t="str" cm="1">
        <f t="array" ref="D317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5" s="1" t="s">
        <v>824</v>
      </c>
      <c r="F3175" t="s">
        <v>8957</v>
      </c>
      <c r="G3175" t="s">
        <v>1556</v>
      </c>
      <c r="H3175" t="s">
        <v>1557</v>
      </c>
      <c r="I3175">
        <v>77.142103000000006</v>
      </c>
      <c r="J3175">
        <v>28.658196799999999</v>
      </c>
      <c r="K3175" t="s">
        <v>196</v>
      </c>
      <c r="L3175" t="s">
        <v>208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>
        <v>3.1</v>
      </c>
      <c r="U3175" s="2" t="s">
        <v>20942</v>
      </c>
      <c r="V3175" s="2" t="str">
        <f>SUBSTITUTE(Table1[[#This Row],[Datekey_Opening]],"_","/")</f>
        <v>2010/2/24</v>
      </c>
      <c r="W3175" s="3"/>
    </row>
    <row r="3176" spans="1:23" x14ac:dyDescent="0.3">
      <c r="A3176">
        <v>18358295</v>
      </c>
      <c r="B3176" s="1" t="s">
        <v>8966</v>
      </c>
      <c r="C3176">
        <v>1</v>
      </c>
      <c r="D3176" t="str" cm="1">
        <f t="array" ref="D317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6" s="1" t="s">
        <v>824</v>
      </c>
      <c r="F3176" t="s">
        <v>8967</v>
      </c>
      <c r="G3176" t="s">
        <v>1568</v>
      </c>
      <c r="H3176" t="s">
        <v>1569</v>
      </c>
      <c r="I3176">
        <v>77.212177499999996</v>
      </c>
      <c r="J3176">
        <v>28.706400599999998</v>
      </c>
      <c r="K3176" t="s">
        <v>207</v>
      </c>
      <c r="L3176" t="s">
        <v>208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>
        <v>3</v>
      </c>
      <c r="U3176" s="2" t="s">
        <v>22547</v>
      </c>
      <c r="V3176" s="2" t="str">
        <f>SUBSTITUTE(Table1[[#This Row],[Datekey_Opening]],"_","/")</f>
        <v>2016/2/10</v>
      </c>
      <c r="W3176" s="3"/>
    </row>
    <row r="3177" spans="1:23" x14ac:dyDescent="0.3">
      <c r="A3177">
        <v>18317756</v>
      </c>
      <c r="B3177" s="1" t="s">
        <v>8968</v>
      </c>
      <c r="C3177">
        <v>1</v>
      </c>
      <c r="D3177" t="str" cm="1">
        <f t="array" ref="D317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7" s="1" t="s">
        <v>824</v>
      </c>
      <c r="F3177" t="s">
        <v>8969</v>
      </c>
      <c r="G3177" t="s">
        <v>1568</v>
      </c>
      <c r="H3177" t="s">
        <v>1569</v>
      </c>
      <c r="I3177">
        <v>77.213761099999999</v>
      </c>
      <c r="J3177">
        <v>28.704775569999999</v>
      </c>
      <c r="K3177" t="s">
        <v>396</v>
      </c>
      <c r="L3177" t="s">
        <v>208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>
        <v>3.1</v>
      </c>
      <c r="U3177" s="2" t="s">
        <v>22427</v>
      </c>
      <c r="V3177" s="2" t="str">
        <f>SUBSTITUTE(Table1[[#This Row],[Datekey_Opening]],"_","/")</f>
        <v>2012/2/26</v>
      </c>
      <c r="W3177" s="3"/>
    </row>
    <row r="3178" spans="1:23" x14ac:dyDescent="0.3">
      <c r="A3178">
        <v>310936</v>
      </c>
      <c r="B3178" s="1" t="s">
        <v>855</v>
      </c>
      <c r="C3178">
        <v>1</v>
      </c>
      <c r="D3178" t="str" cm="1">
        <f t="array" ref="D317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8" s="1" t="s">
        <v>824</v>
      </c>
      <c r="F3178" t="s">
        <v>8970</v>
      </c>
      <c r="G3178" t="s">
        <v>1568</v>
      </c>
      <c r="H3178" t="s">
        <v>1569</v>
      </c>
      <c r="I3178">
        <v>77.208135100000007</v>
      </c>
      <c r="J3178">
        <v>28.699566000000001</v>
      </c>
      <c r="K3178" t="s">
        <v>406</v>
      </c>
      <c r="L3178" t="s">
        <v>208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>
        <v>3.1</v>
      </c>
      <c r="U3178" s="2" t="s">
        <v>22548</v>
      </c>
      <c r="V3178" s="2" t="str">
        <f>SUBSTITUTE(Table1[[#This Row],[Datekey_Opening]],"_","/")</f>
        <v>2013/2/10</v>
      </c>
      <c r="W3178" s="3"/>
    </row>
    <row r="3179" spans="1:23" x14ac:dyDescent="0.3">
      <c r="A3179">
        <v>18225831</v>
      </c>
      <c r="B3179" s="1" t="s">
        <v>8975</v>
      </c>
      <c r="C3179">
        <v>1</v>
      </c>
      <c r="D3179" t="str" cm="1">
        <f t="array" ref="D317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79" s="1" t="s">
        <v>824</v>
      </c>
      <c r="F3179" t="s">
        <v>8976</v>
      </c>
      <c r="G3179" t="s">
        <v>1587</v>
      </c>
      <c r="H3179" t="s">
        <v>1588</v>
      </c>
      <c r="I3179">
        <v>77.174547399999994</v>
      </c>
      <c r="J3179">
        <v>28.555143399999999</v>
      </c>
      <c r="K3179" t="s">
        <v>39</v>
      </c>
      <c r="L3179" t="s">
        <v>208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>
        <v>1</v>
      </c>
      <c r="U3179" s="2" t="s">
        <v>22549</v>
      </c>
      <c r="V3179" s="2" t="str">
        <f>SUBSTITUTE(Table1[[#This Row],[Datekey_Opening]],"_","/")</f>
        <v>2013/2/23</v>
      </c>
      <c r="W3179" s="3"/>
    </row>
    <row r="3180" spans="1:23" x14ac:dyDescent="0.3">
      <c r="A3180">
        <v>9262</v>
      </c>
      <c r="B3180" s="1" t="s">
        <v>8977</v>
      </c>
      <c r="C3180">
        <v>1</v>
      </c>
      <c r="D3180" t="str" cm="1">
        <f t="array" ref="D318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0" s="1" t="s">
        <v>824</v>
      </c>
      <c r="F3180" t="s">
        <v>8978</v>
      </c>
      <c r="G3180" t="s">
        <v>1599</v>
      </c>
      <c r="H3180" t="s">
        <v>1600</v>
      </c>
      <c r="I3180">
        <v>76.9856908</v>
      </c>
      <c r="J3180">
        <v>28.613049199999999</v>
      </c>
      <c r="K3180" t="s">
        <v>533</v>
      </c>
      <c r="L3180" t="s">
        <v>208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>
        <v>1</v>
      </c>
      <c r="U3180" s="2" t="s">
        <v>22550</v>
      </c>
      <c r="V3180" s="2" t="str">
        <f>SUBSTITUTE(Table1[[#This Row],[Datekey_Opening]],"_","/")</f>
        <v>2013/2/27</v>
      </c>
      <c r="W3180" s="3"/>
    </row>
    <row r="3181" spans="1:23" x14ac:dyDescent="0.3">
      <c r="A3181">
        <v>2370</v>
      </c>
      <c r="B3181" s="1" t="s">
        <v>9002</v>
      </c>
      <c r="C3181">
        <v>1</v>
      </c>
      <c r="D3181" t="str" cm="1">
        <f t="array" ref="D318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1" s="1" t="s">
        <v>824</v>
      </c>
      <c r="F3181" t="s">
        <v>9003</v>
      </c>
      <c r="G3181" t="s">
        <v>1643</v>
      </c>
      <c r="H3181" t="s">
        <v>1644</v>
      </c>
      <c r="I3181">
        <v>77.149909399999999</v>
      </c>
      <c r="J3181">
        <v>28.6937161</v>
      </c>
      <c r="K3181" t="s">
        <v>1575</v>
      </c>
      <c r="L3181" t="s">
        <v>208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>
        <v>2.8</v>
      </c>
      <c r="U3181" s="2" t="s">
        <v>22423</v>
      </c>
      <c r="V3181" s="2" t="str">
        <f>SUBSTITUTE(Table1[[#This Row],[Datekey_Opening]],"_","/")</f>
        <v>2018/2/6</v>
      </c>
      <c r="W3181" s="3"/>
    </row>
    <row r="3182" spans="1:23" x14ac:dyDescent="0.3">
      <c r="A3182">
        <v>302155</v>
      </c>
      <c r="B3182" s="1" t="s">
        <v>9029</v>
      </c>
      <c r="C3182">
        <v>1</v>
      </c>
      <c r="D3182" t="str" cm="1">
        <f t="array" ref="D318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2" s="1" t="s">
        <v>824</v>
      </c>
      <c r="F3182" t="s">
        <v>9030</v>
      </c>
      <c r="G3182" t="s">
        <v>1661</v>
      </c>
      <c r="H3182" t="s">
        <v>1662</v>
      </c>
      <c r="I3182">
        <v>77.211241670000007</v>
      </c>
      <c r="J3182">
        <v>28.640825</v>
      </c>
      <c r="K3182" t="s">
        <v>878</v>
      </c>
      <c r="L3182" t="s">
        <v>208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>
        <v>3.1</v>
      </c>
      <c r="U3182" s="2" t="s">
        <v>20939</v>
      </c>
      <c r="V3182" s="2" t="str">
        <f>SUBSTITUTE(Table1[[#This Row],[Datekey_Opening]],"_","/")</f>
        <v>2013/2/19</v>
      </c>
      <c r="W3182" s="3"/>
    </row>
    <row r="3183" spans="1:23" x14ac:dyDescent="0.3">
      <c r="A3183">
        <v>18180073</v>
      </c>
      <c r="B3183" s="1" t="s">
        <v>4241</v>
      </c>
      <c r="C3183">
        <v>1</v>
      </c>
      <c r="D3183" t="str" cm="1">
        <f t="array" ref="D318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3" s="1" t="s">
        <v>824</v>
      </c>
      <c r="F3183" t="s">
        <v>9076</v>
      </c>
      <c r="G3183" t="s">
        <v>1731</v>
      </c>
      <c r="H3183" t="s">
        <v>1732</v>
      </c>
      <c r="I3183">
        <v>77.293616920000005</v>
      </c>
      <c r="J3183">
        <v>28.64106087</v>
      </c>
      <c r="K3183" t="s">
        <v>396</v>
      </c>
      <c r="L3183" t="s">
        <v>208</v>
      </c>
      <c r="M3183" t="s">
        <v>27</v>
      </c>
      <c r="N3183" t="s">
        <v>26</v>
      </c>
      <c r="O3183" t="s">
        <v>27</v>
      </c>
      <c r="P3183" t="s">
        <v>27</v>
      </c>
      <c r="Q3183">
        <v>1</v>
      </c>
      <c r="R3183">
        <v>177</v>
      </c>
      <c r="S3183">
        <v>300</v>
      </c>
      <c r="T3183">
        <v>3.1</v>
      </c>
      <c r="U3183" s="2" t="s">
        <v>22098</v>
      </c>
      <c r="V3183" s="2" t="str">
        <f>SUBSTITUTE(Table1[[#This Row],[Datekey_Opening]],"_","/")</f>
        <v>2011/2/3</v>
      </c>
      <c r="W3183" s="3"/>
    </row>
    <row r="3184" spans="1:23" x14ac:dyDescent="0.3">
      <c r="A3184">
        <v>9230</v>
      </c>
      <c r="B3184" s="1" t="s">
        <v>7433</v>
      </c>
      <c r="C3184">
        <v>1</v>
      </c>
      <c r="D3184" t="str" cm="1">
        <f t="array" ref="D318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4" s="1" t="s">
        <v>824</v>
      </c>
      <c r="F3184" t="s">
        <v>9081</v>
      </c>
      <c r="G3184" t="s">
        <v>1746</v>
      </c>
      <c r="H3184" t="s">
        <v>1747</v>
      </c>
      <c r="I3184">
        <v>77.133155689999995</v>
      </c>
      <c r="J3184">
        <v>28.67001569</v>
      </c>
      <c r="K3184" t="s">
        <v>1198</v>
      </c>
      <c r="L3184" t="s">
        <v>208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>
        <v>3.7</v>
      </c>
      <c r="U3184" s="2" t="s">
        <v>20701</v>
      </c>
      <c r="V3184" s="2" t="str">
        <f>SUBSTITUTE(Table1[[#This Row],[Datekey_Opening]],"_","/")</f>
        <v>2013/2/15</v>
      </c>
      <c r="W3184" s="3"/>
    </row>
    <row r="3185" spans="1:23" x14ac:dyDescent="0.3">
      <c r="A3185">
        <v>18455210</v>
      </c>
      <c r="B3185" s="1" t="s">
        <v>9092</v>
      </c>
      <c r="C3185">
        <v>1</v>
      </c>
      <c r="D3185" t="str" cm="1">
        <f t="array" ref="D318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5" s="1" t="s">
        <v>824</v>
      </c>
      <c r="F3185" t="s">
        <v>9093</v>
      </c>
      <c r="G3185" t="s">
        <v>1785</v>
      </c>
      <c r="H3185" t="s">
        <v>1786</v>
      </c>
      <c r="I3185">
        <v>77.183036729999998</v>
      </c>
      <c r="J3185">
        <v>28.638231059999999</v>
      </c>
      <c r="K3185" t="s">
        <v>638</v>
      </c>
      <c r="L3185" t="s">
        <v>208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>
        <v>3.4</v>
      </c>
      <c r="U3185" s="2" t="s">
        <v>22551</v>
      </c>
      <c r="V3185" s="2" t="str">
        <f>SUBSTITUTE(Table1[[#This Row],[Datekey_Opening]],"_","/")</f>
        <v>2012/2/25</v>
      </c>
      <c r="W3185" s="3"/>
    </row>
    <row r="3186" spans="1:23" x14ac:dyDescent="0.3">
      <c r="A3186">
        <v>310198</v>
      </c>
      <c r="B3186" s="1" t="s">
        <v>9146</v>
      </c>
      <c r="C3186">
        <v>1</v>
      </c>
      <c r="D3186" t="str" cm="1">
        <f t="array" ref="D318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6" s="1" t="s">
        <v>824</v>
      </c>
      <c r="F3186" t="s">
        <v>9147</v>
      </c>
      <c r="G3186" t="s">
        <v>1867</v>
      </c>
      <c r="H3186" t="s">
        <v>1868</v>
      </c>
      <c r="I3186">
        <v>77.296138099999993</v>
      </c>
      <c r="J3186">
        <v>28.5375838</v>
      </c>
      <c r="K3186" t="s">
        <v>355</v>
      </c>
      <c r="L3186" t="s">
        <v>208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>
        <v>1</v>
      </c>
      <c r="U3186" s="2" t="s">
        <v>21401</v>
      </c>
      <c r="V3186" s="2" t="str">
        <f>SUBSTITUTE(Table1[[#This Row],[Datekey_Opening]],"_","/")</f>
        <v>2010/2/26</v>
      </c>
      <c r="W3186" s="3"/>
    </row>
    <row r="3187" spans="1:23" x14ac:dyDescent="0.3">
      <c r="A3187">
        <v>304633</v>
      </c>
      <c r="B3187" s="1" t="s">
        <v>9165</v>
      </c>
      <c r="C3187">
        <v>1</v>
      </c>
      <c r="D3187" t="str" cm="1">
        <f t="array" ref="D318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7" s="1" t="s">
        <v>824</v>
      </c>
      <c r="F3187" t="s">
        <v>9166</v>
      </c>
      <c r="G3187" t="s">
        <v>1890</v>
      </c>
      <c r="H3187" t="s">
        <v>1891</v>
      </c>
      <c r="I3187">
        <v>77.196454799999998</v>
      </c>
      <c r="J3187">
        <v>28.546220399999999</v>
      </c>
      <c r="K3187" t="s">
        <v>355</v>
      </c>
      <c r="L3187" t="s">
        <v>208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>
        <v>3.1</v>
      </c>
      <c r="U3187" s="2" t="s">
        <v>21788</v>
      </c>
      <c r="V3187" s="2" t="str">
        <f>SUBSTITUTE(Table1[[#This Row],[Datekey_Opening]],"_","/")</f>
        <v>2011/2/13</v>
      </c>
      <c r="W3187" s="3"/>
    </row>
    <row r="3188" spans="1:23" x14ac:dyDescent="0.3">
      <c r="A3188">
        <v>302399</v>
      </c>
      <c r="B3188" s="1" t="s">
        <v>9171</v>
      </c>
      <c r="C3188">
        <v>1</v>
      </c>
      <c r="D3188" t="str" cm="1">
        <f t="array" ref="D318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8" s="1" t="s">
        <v>824</v>
      </c>
      <c r="F3188" t="s">
        <v>9172</v>
      </c>
      <c r="G3188" t="s">
        <v>1905</v>
      </c>
      <c r="H3188" t="s">
        <v>1906</v>
      </c>
      <c r="I3188">
        <v>77.284900800000003</v>
      </c>
      <c r="J3188">
        <v>28.677130500000001</v>
      </c>
      <c r="K3188" t="s">
        <v>878</v>
      </c>
      <c r="L3188" t="s">
        <v>208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>
        <v>3</v>
      </c>
      <c r="U3188" s="2" t="s">
        <v>21690</v>
      </c>
      <c r="V3188" s="2" t="str">
        <f>SUBSTITUTE(Table1[[#This Row],[Datekey_Opening]],"_","/")</f>
        <v>2016/2/7</v>
      </c>
      <c r="W3188" s="3"/>
    </row>
    <row r="3189" spans="1:23" x14ac:dyDescent="0.3">
      <c r="A3189">
        <v>4716</v>
      </c>
      <c r="B3189" s="1" t="s">
        <v>519</v>
      </c>
      <c r="C3189">
        <v>1</v>
      </c>
      <c r="D3189" t="str" cm="1">
        <f t="array" ref="D318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89" s="1" t="s">
        <v>824</v>
      </c>
      <c r="F3189" t="s">
        <v>9194</v>
      </c>
      <c r="G3189" t="s">
        <v>1938</v>
      </c>
      <c r="H3189" t="s">
        <v>1939</v>
      </c>
      <c r="I3189">
        <v>77.162671200000005</v>
      </c>
      <c r="J3189">
        <v>28.706492999999998</v>
      </c>
      <c r="K3189" t="s">
        <v>523</v>
      </c>
      <c r="L3189" t="s">
        <v>208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>
        <v>3.4</v>
      </c>
      <c r="U3189" s="2" t="s">
        <v>22543</v>
      </c>
      <c r="V3189" s="2" t="str">
        <f>SUBSTITUTE(Table1[[#This Row],[Datekey_Opening]],"_","/")</f>
        <v>2017/2/2</v>
      </c>
      <c r="W3189" s="3"/>
    </row>
    <row r="3190" spans="1:23" x14ac:dyDescent="0.3">
      <c r="A3190">
        <v>304453</v>
      </c>
      <c r="B3190" s="1" t="s">
        <v>9213</v>
      </c>
      <c r="C3190">
        <v>1</v>
      </c>
      <c r="D3190" t="str" cm="1">
        <f t="array" ref="D319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0" s="1" t="s">
        <v>824</v>
      </c>
      <c r="F3190" t="s">
        <v>9214</v>
      </c>
      <c r="G3190" t="s">
        <v>1969</v>
      </c>
      <c r="H3190" t="s">
        <v>1970</v>
      </c>
      <c r="I3190">
        <v>77.107755600000004</v>
      </c>
      <c r="J3190">
        <v>28.639896199999999</v>
      </c>
      <c r="K3190" t="s">
        <v>396</v>
      </c>
      <c r="L3190" t="s">
        <v>208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>
        <v>3</v>
      </c>
      <c r="U3190" s="2" t="s">
        <v>20946</v>
      </c>
      <c r="V3190" s="2" t="str">
        <f>SUBSTITUTE(Table1[[#This Row],[Datekey_Opening]],"_","/")</f>
        <v>2016/2/27</v>
      </c>
      <c r="W3190" s="3"/>
    </row>
    <row r="3191" spans="1:23" x14ac:dyDescent="0.3">
      <c r="A3191">
        <v>312054</v>
      </c>
      <c r="B3191" s="1" t="s">
        <v>9246</v>
      </c>
      <c r="C3191">
        <v>1</v>
      </c>
      <c r="D3191" t="str" cm="1">
        <f t="array" ref="D319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1" s="1" t="s">
        <v>824</v>
      </c>
      <c r="F3191" t="s">
        <v>9247</v>
      </c>
      <c r="G3191" t="s">
        <v>2051</v>
      </c>
      <c r="H3191" t="s">
        <v>2052</v>
      </c>
      <c r="I3191">
        <v>77.044887700000004</v>
      </c>
      <c r="J3191">
        <v>28.620008599999998</v>
      </c>
      <c r="K3191" t="s">
        <v>9248</v>
      </c>
      <c r="L3191" t="s">
        <v>208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>
        <v>3.1</v>
      </c>
      <c r="U3191" s="2" t="s">
        <v>20949</v>
      </c>
      <c r="V3191" s="2" t="str">
        <f>SUBSTITUTE(Table1[[#This Row],[Datekey_Opening]],"_","/")</f>
        <v>2016/2/18</v>
      </c>
      <c r="W3191" s="3"/>
    </row>
    <row r="3192" spans="1:23" x14ac:dyDescent="0.3">
      <c r="A3192">
        <v>18263693</v>
      </c>
      <c r="B3192" s="1" t="s">
        <v>9267</v>
      </c>
      <c r="C3192">
        <v>1</v>
      </c>
      <c r="D3192" t="str" cm="1">
        <f t="array" ref="D319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2" s="1" t="s">
        <v>824</v>
      </c>
      <c r="F3192" t="s">
        <v>9268</v>
      </c>
      <c r="G3192" t="s">
        <v>722</v>
      </c>
      <c r="H3192" t="s">
        <v>2085</v>
      </c>
      <c r="I3192">
        <v>77.1965012</v>
      </c>
      <c r="J3192">
        <v>28.6928555</v>
      </c>
      <c r="K3192" t="s">
        <v>238</v>
      </c>
      <c r="L3192" t="s">
        <v>208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>
        <v>3.1</v>
      </c>
      <c r="U3192" s="2" t="s">
        <v>22552</v>
      </c>
      <c r="V3192" s="2" t="str">
        <f>SUBSTITUTE(Table1[[#This Row],[Datekey_Opening]],"_","/")</f>
        <v>2015/2/5</v>
      </c>
      <c r="W3192" s="3"/>
    </row>
    <row r="3193" spans="1:23" x14ac:dyDescent="0.3">
      <c r="A3193">
        <v>311333</v>
      </c>
      <c r="B3193" s="1" t="s">
        <v>4047</v>
      </c>
      <c r="C3193">
        <v>1</v>
      </c>
      <c r="D3193" t="str" cm="1">
        <f t="array" ref="D319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3" s="1" t="s">
        <v>824</v>
      </c>
      <c r="F3193" t="s">
        <v>9277</v>
      </c>
      <c r="G3193" t="s">
        <v>2091</v>
      </c>
      <c r="H3193" t="s">
        <v>2092</v>
      </c>
      <c r="I3193">
        <v>77.069946999999999</v>
      </c>
      <c r="J3193">
        <v>28.627449800000001</v>
      </c>
      <c r="K3193" t="s">
        <v>1216</v>
      </c>
      <c r="L3193" t="s">
        <v>208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v>3.1</v>
      </c>
      <c r="U3193" s="2" t="s">
        <v>21398</v>
      </c>
      <c r="V3193" s="2" t="str">
        <f>SUBSTITUTE(Table1[[#This Row],[Datekey_Opening]],"_","/")</f>
        <v>2015/2/9</v>
      </c>
      <c r="W3193" s="3"/>
    </row>
    <row r="3194" spans="1:23" x14ac:dyDescent="0.3">
      <c r="A3194">
        <v>7457</v>
      </c>
      <c r="B3194" s="1" t="s">
        <v>9283</v>
      </c>
      <c r="C3194">
        <v>1</v>
      </c>
      <c r="D3194" t="str" cm="1">
        <f t="array" ref="D319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4" s="1" t="s">
        <v>824</v>
      </c>
      <c r="F3194" t="s">
        <v>9284</v>
      </c>
      <c r="G3194" t="s">
        <v>2123</v>
      </c>
      <c r="H3194" t="s">
        <v>2124</v>
      </c>
      <c r="I3194">
        <v>77.207775799999993</v>
      </c>
      <c r="J3194">
        <v>28.557700700000002</v>
      </c>
      <c r="K3194" t="s">
        <v>238</v>
      </c>
      <c r="L3194" t="s">
        <v>208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>
        <v>2.7</v>
      </c>
      <c r="U3194" s="2" t="s">
        <v>21394</v>
      </c>
      <c r="V3194" s="2" t="str">
        <f>SUBSTITUTE(Table1[[#This Row],[Datekey_Opening]],"_","/")</f>
        <v>2010/2/7</v>
      </c>
      <c r="W3194" s="3"/>
    </row>
    <row r="3195" spans="1:23" x14ac:dyDescent="0.3">
      <c r="A3195">
        <v>18394366</v>
      </c>
      <c r="B3195" s="1" t="s">
        <v>6911</v>
      </c>
      <c r="C3195">
        <v>1</v>
      </c>
      <c r="D3195" t="str" cm="1">
        <f t="array" ref="D319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5" s="1" t="s">
        <v>824</v>
      </c>
      <c r="F3195" t="s">
        <v>6912</v>
      </c>
      <c r="G3195" t="s">
        <v>857</v>
      </c>
      <c r="H3195" t="s">
        <v>858</v>
      </c>
      <c r="I3195">
        <v>77.317196699999997</v>
      </c>
      <c r="J3195">
        <v>28.660230800000001</v>
      </c>
      <c r="K3195" t="s">
        <v>6913</v>
      </c>
      <c r="L3195" t="s">
        <v>208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>
        <v>3.7</v>
      </c>
      <c r="U3195" s="2" t="s">
        <v>21511</v>
      </c>
      <c r="V3195" s="2" t="str">
        <f>SUBSTITUTE(Table1[[#This Row],[Datekey_Opening]],"_","/")</f>
        <v>2012/1/16</v>
      </c>
      <c r="W3195" s="3"/>
    </row>
    <row r="3196" spans="1:23" x14ac:dyDescent="0.3">
      <c r="A3196">
        <v>736</v>
      </c>
      <c r="B3196" s="1" t="s">
        <v>6964</v>
      </c>
      <c r="C3196">
        <v>1</v>
      </c>
      <c r="D3196" t="str" cm="1">
        <f t="array" ref="D319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6" s="1" t="s">
        <v>824</v>
      </c>
      <c r="F3196" t="s">
        <v>6965</v>
      </c>
      <c r="G3196" t="s">
        <v>1034</v>
      </c>
      <c r="H3196" t="s">
        <v>1035</v>
      </c>
      <c r="I3196">
        <v>77.229872599999993</v>
      </c>
      <c r="J3196">
        <v>28.573967799999998</v>
      </c>
      <c r="K3196" t="s">
        <v>207</v>
      </c>
      <c r="L3196" t="s">
        <v>208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>
        <v>3.2</v>
      </c>
      <c r="U3196" s="2" t="s">
        <v>21869</v>
      </c>
      <c r="V3196" s="2" t="str">
        <f>SUBSTITUTE(Table1[[#This Row],[Datekey_Opening]],"_","/")</f>
        <v>2015/1/26</v>
      </c>
      <c r="W3196" s="3"/>
    </row>
    <row r="3197" spans="1:23" x14ac:dyDescent="0.3">
      <c r="A3197">
        <v>18398753</v>
      </c>
      <c r="B3197" s="1" t="s">
        <v>6997</v>
      </c>
      <c r="C3197">
        <v>1</v>
      </c>
      <c r="D3197" t="str" cm="1">
        <f t="array" ref="D319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7" s="1" t="s">
        <v>824</v>
      </c>
      <c r="F3197" t="s">
        <v>6998</v>
      </c>
      <c r="G3197" t="s">
        <v>1067</v>
      </c>
      <c r="H3197" t="s">
        <v>1068</v>
      </c>
      <c r="I3197">
        <v>77.322825699999996</v>
      </c>
      <c r="J3197">
        <v>28.688041800000001</v>
      </c>
      <c r="K3197" t="s">
        <v>3379</v>
      </c>
      <c r="L3197" t="s">
        <v>208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>
        <v>3</v>
      </c>
      <c r="U3197" s="2" t="s">
        <v>20715</v>
      </c>
      <c r="V3197" s="2" t="str">
        <f>SUBSTITUTE(Table1[[#This Row],[Datekey_Opening]],"_","/")</f>
        <v>2018/1/28</v>
      </c>
      <c r="W3197" s="3"/>
    </row>
    <row r="3198" spans="1:23" x14ac:dyDescent="0.3">
      <c r="A3198">
        <v>303264</v>
      </c>
      <c r="B3198" s="1" t="s">
        <v>4047</v>
      </c>
      <c r="C3198">
        <v>1</v>
      </c>
      <c r="D3198" t="str" cm="1">
        <f t="array" ref="D319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8" s="1" t="s">
        <v>824</v>
      </c>
      <c r="F3198" t="s">
        <v>7011</v>
      </c>
      <c r="G3198" t="s">
        <v>7012</v>
      </c>
      <c r="H3198" t="s">
        <v>7013</v>
      </c>
      <c r="I3198">
        <v>77.237475500000002</v>
      </c>
      <c r="J3198">
        <v>28.6021693</v>
      </c>
      <c r="K3198" t="s">
        <v>1216</v>
      </c>
      <c r="L3198" t="s">
        <v>208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>
        <v>2.9</v>
      </c>
      <c r="U3198" s="2" t="s">
        <v>22115</v>
      </c>
      <c r="V3198" s="2" t="str">
        <f>SUBSTITUTE(Table1[[#This Row],[Datekey_Opening]],"_","/")</f>
        <v>2014/1/9</v>
      </c>
      <c r="W3198" s="3"/>
    </row>
    <row r="3199" spans="1:23" x14ac:dyDescent="0.3">
      <c r="A3199">
        <v>18416840</v>
      </c>
      <c r="B3199" s="1" t="s">
        <v>544</v>
      </c>
      <c r="C3199">
        <v>1</v>
      </c>
      <c r="D3199" t="str" cm="1">
        <f t="array" ref="D319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199" s="1" t="s">
        <v>824</v>
      </c>
      <c r="F3199" t="s">
        <v>7074</v>
      </c>
      <c r="G3199" t="s">
        <v>1207</v>
      </c>
      <c r="H3199" t="s">
        <v>1208</v>
      </c>
      <c r="I3199">
        <v>77.204632700000005</v>
      </c>
      <c r="J3199">
        <v>28.550862599999999</v>
      </c>
      <c r="K3199" t="s">
        <v>39</v>
      </c>
      <c r="L3199" t="s">
        <v>208</v>
      </c>
      <c r="M3199" t="s">
        <v>27</v>
      </c>
      <c r="N3199" t="s">
        <v>26</v>
      </c>
      <c r="O3199" t="s">
        <v>27</v>
      </c>
      <c r="P3199" t="s">
        <v>27</v>
      </c>
      <c r="Q3199">
        <v>1</v>
      </c>
      <c r="R3199">
        <v>11</v>
      </c>
      <c r="S3199">
        <v>300</v>
      </c>
      <c r="T3199">
        <v>2.7</v>
      </c>
      <c r="U3199" s="2" t="s">
        <v>21145</v>
      </c>
      <c r="V3199" s="2" t="str">
        <f>SUBSTITUTE(Table1[[#This Row],[Datekey_Opening]],"_","/")</f>
        <v>2012/1/25</v>
      </c>
      <c r="W3199" s="3"/>
    </row>
    <row r="3200" spans="1:23" x14ac:dyDescent="0.3">
      <c r="A3200">
        <v>18475283</v>
      </c>
      <c r="B3200" s="1" t="s">
        <v>7089</v>
      </c>
      <c r="C3200">
        <v>1</v>
      </c>
      <c r="D3200" t="str" cm="1">
        <f t="array" ref="D320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0" s="1" t="s">
        <v>824</v>
      </c>
      <c r="F3200" t="s">
        <v>7090</v>
      </c>
      <c r="G3200" t="s">
        <v>1230</v>
      </c>
      <c r="H3200" t="s">
        <v>1231</v>
      </c>
      <c r="I3200">
        <v>0</v>
      </c>
      <c r="J3200">
        <v>0</v>
      </c>
      <c r="K3200" t="s">
        <v>1065</v>
      </c>
      <c r="L3200" t="s">
        <v>208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>
        <v>1</v>
      </c>
      <c r="U3200" s="2" t="s">
        <v>21914</v>
      </c>
      <c r="V3200" s="2" t="str">
        <f>SUBSTITUTE(Table1[[#This Row],[Datekey_Opening]],"_","/")</f>
        <v>2012/1/3</v>
      </c>
      <c r="W3200" s="3"/>
    </row>
    <row r="3201" spans="1:23" x14ac:dyDescent="0.3">
      <c r="A3201">
        <v>18308458</v>
      </c>
      <c r="B3201" s="1" t="s">
        <v>7099</v>
      </c>
      <c r="C3201">
        <v>1</v>
      </c>
      <c r="D3201" t="str" cm="1">
        <f t="array" ref="D320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1" s="1" t="s">
        <v>824</v>
      </c>
      <c r="F3201" t="s">
        <v>7100</v>
      </c>
      <c r="G3201" t="s">
        <v>1234</v>
      </c>
      <c r="H3201" t="s">
        <v>1235</v>
      </c>
      <c r="I3201">
        <v>77.303773899999996</v>
      </c>
      <c r="J3201">
        <v>28.634931000000002</v>
      </c>
      <c r="K3201" t="s">
        <v>1255</v>
      </c>
      <c r="L3201" t="s">
        <v>208</v>
      </c>
      <c r="M3201" t="s">
        <v>27</v>
      </c>
      <c r="N3201" t="s">
        <v>26</v>
      </c>
      <c r="O3201" t="s">
        <v>27</v>
      </c>
      <c r="P3201" t="s">
        <v>27</v>
      </c>
      <c r="Q3201">
        <v>1</v>
      </c>
      <c r="R3201">
        <v>25</v>
      </c>
      <c r="S3201">
        <v>300</v>
      </c>
      <c r="T3201">
        <v>3.7</v>
      </c>
      <c r="U3201" s="2" t="s">
        <v>20951</v>
      </c>
      <c r="V3201" s="2" t="str">
        <f>SUBSTITUTE(Table1[[#This Row],[Datekey_Opening]],"_","/")</f>
        <v>2010/1/17</v>
      </c>
      <c r="W3201" s="3"/>
    </row>
    <row r="3202" spans="1:23" x14ac:dyDescent="0.3">
      <c r="A3202">
        <v>9993</v>
      </c>
      <c r="B3202" s="1" t="s">
        <v>5075</v>
      </c>
      <c r="C3202">
        <v>1</v>
      </c>
      <c r="D3202" t="str" cm="1">
        <f t="array" ref="D320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2" s="1" t="s">
        <v>824</v>
      </c>
      <c r="F3202" t="s">
        <v>7140</v>
      </c>
      <c r="G3202" t="s">
        <v>1306</v>
      </c>
      <c r="H3202" t="s">
        <v>1307</v>
      </c>
      <c r="I3202">
        <v>77.263065130000001</v>
      </c>
      <c r="J3202">
        <v>28.52530273</v>
      </c>
      <c r="K3202" t="s">
        <v>5077</v>
      </c>
      <c r="L3202" t="s">
        <v>208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>
        <v>2.7</v>
      </c>
      <c r="U3202" s="2" t="s">
        <v>21708</v>
      </c>
      <c r="V3202" s="2" t="str">
        <f>SUBSTITUTE(Table1[[#This Row],[Datekey_Opening]],"_","/")</f>
        <v>2018/1/21</v>
      </c>
      <c r="W3202" s="3"/>
    </row>
    <row r="3203" spans="1:23" x14ac:dyDescent="0.3">
      <c r="A3203">
        <v>18458013</v>
      </c>
      <c r="B3203" s="1" t="s">
        <v>7160</v>
      </c>
      <c r="C3203">
        <v>1</v>
      </c>
      <c r="D3203" t="str" cm="1">
        <f t="array" ref="D320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3" s="1" t="s">
        <v>824</v>
      </c>
      <c r="F3203" t="s">
        <v>7161</v>
      </c>
      <c r="G3203" t="s">
        <v>1325</v>
      </c>
      <c r="H3203" t="s">
        <v>1326</v>
      </c>
      <c r="I3203">
        <v>77.208345100000003</v>
      </c>
      <c r="J3203">
        <v>28.6801444</v>
      </c>
      <c r="K3203" t="s">
        <v>238</v>
      </c>
      <c r="L3203" t="s">
        <v>208</v>
      </c>
      <c r="M3203" t="s">
        <v>27</v>
      </c>
      <c r="N3203" t="s">
        <v>26</v>
      </c>
      <c r="O3203" t="s">
        <v>27</v>
      </c>
      <c r="P3203" t="s">
        <v>27</v>
      </c>
      <c r="Q3203">
        <v>1</v>
      </c>
      <c r="R3203">
        <v>25</v>
      </c>
      <c r="S3203">
        <v>300</v>
      </c>
      <c r="T3203">
        <v>3.6</v>
      </c>
      <c r="U3203" s="2" t="s">
        <v>21412</v>
      </c>
      <c r="V3203" s="2" t="str">
        <f>SUBSTITUTE(Table1[[#This Row],[Datekey_Opening]],"_","/")</f>
        <v>2011/1/27</v>
      </c>
      <c r="W3203" s="3"/>
    </row>
    <row r="3204" spans="1:23" x14ac:dyDescent="0.3">
      <c r="A3204">
        <v>301207</v>
      </c>
      <c r="B3204" s="1" t="s">
        <v>7210</v>
      </c>
      <c r="C3204">
        <v>1</v>
      </c>
      <c r="D3204" t="str" cm="1">
        <f t="array" ref="D320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4" s="1" t="s">
        <v>824</v>
      </c>
      <c r="F3204" t="s">
        <v>7211</v>
      </c>
      <c r="G3204" t="s">
        <v>1395</v>
      </c>
      <c r="H3204" t="s">
        <v>1396</v>
      </c>
      <c r="I3204">
        <v>77.273171199999993</v>
      </c>
      <c r="J3204">
        <v>28.656591800000001</v>
      </c>
      <c r="K3204" t="s">
        <v>1024</v>
      </c>
      <c r="L3204" t="s">
        <v>208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>
        <v>3.2</v>
      </c>
      <c r="U3204" s="2" t="s">
        <v>20715</v>
      </c>
      <c r="V3204" s="2" t="str">
        <f>SUBSTITUTE(Table1[[#This Row],[Datekey_Opening]],"_","/")</f>
        <v>2018/1/28</v>
      </c>
      <c r="W3204" s="3"/>
    </row>
    <row r="3205" spans="1:23" x14ac:dyDescent="0.3">
      <c r="A3205">
        <v>1406</v>
      </c>
      <c r="B3205" s="1" t="s">
        <v>7262</v>
      </c>
      <c r="C3205">
        <v>1</v>
      </c>
      <c r="D3205" t="str" cm="1">
        <f t="array" ref="D320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5" s="1" t="s">
        <v>824</v>
      </c>
      <c r="F3205" t="s">
        <v>7263</v>
      </c>
      <c r="G3205" t="s">
        <v>1482</v>
      </c>
      <c r="H3205" t="s">
        <v>1483</v>
      </c>
      <c r="I3205">
        <v>77.212907799999996</v>
      </c>
      <c r="J3205">
        <v>28.5369107</v>
      </c>
      <c r="K3205" t="s">
        <v>1216</v>
      </c>
      <c r="L3205" t="s">
        <v>208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>
        <v>3.4</v>
      </c>
      <c r="U3205" s="2" t="s">
        <v>22553</v>
      </c>
      <c r="V3205" s="2" t="str">
        <f>SUBSTITUTE(Table1[[#This Row],[Datekey_Opening]],"_","/")</f>
        <v>2013/1/23</v>
      </c>
      <c r="W3205" s="3"/>
    </row>
    <row r="3206" spans="1:23" x14ac:dyDescent="0.3">
      <c r="A3206">
        <v>18421473</v>
      </c>
      <c r="B3206" s="1" t="s">
        <v>7320</v>
      </c>
      <c r="C3206">
        <v>1</v>
      </c>
      <c r="D3206" t="str" cm="1">
        <f t="array" ref="D320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6" s="1" t="s">
        <v>824</v>
      </c>
      <c r="F3206" t="s">
        <v>7321</v>
      </c>
      <c r="G3206" t="s">
        <v>1568</v>
      </c>
      <c r="H3206" t="s">
        <v>1569</v>
      </c>
      <c r="I3206">
        <v>77.212222400000002</v>
      </c>
      <c r="J3206">
        <v>28.706628800000001</v>
      </c>
      <c r="K3206" t="s">
        <v>238</v>
      </c>
      <c r="L3206" t="s">
        <v>208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>
        <v>1</v>
      </c>
      <c r="U3206" s="2" t="s">
        <v>21420</v>
      </c>
      <c r="V3206" s="2" t="str">
        <f>SUBSTITUTE(Table1[[#This Row],[Datekey_Opening]],"_","/")</f>
        <v>2012/1/22</v>
      </c>
      <c r="W3206" s="3"/>
    </row>
    <row r="3207" spans="1:23" x14ac:dyDescent="0.3">
      <c r="A3207">
        <v>18037828</v>
      </c>
      <c r="B3207" s="1" t="s">
        <v>7352</v>
      </c>
      <c r="C3207">
        <v>1</v>
      </c>
      <c r="D3207" t="str" cm="1">
        <f t="array" ref="D320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7" s="1" t="s">
        <v>824</v>
      </c>
      <c r="F3207" t="s">
        <v>7353</v>
      </c>
      <c r="G3207" t="s">
        <v>1643</v>
      </c>
      <c r="H3207" t="s">
        <v>1644</v>
      </c>
      <c r="I3207">
        <v>77.149370200000007</v>
      </c>
      <c r="J3207">
        <v>28.693395599999999</v>
      </c>
      <c r="K3207" t="s">
        <v>1484</v>
      </c>
      <c r="L3207" t="s">
        <v>208</v>
      </c>
      <c r="M3207" t="s">
        <v>27</v>
      </c>
      <c r="N3207" t="s">
        <v>26</v>
      </c>
      <c r="O3207" t="s">
        <v>27</v>
      </c>
      <c r="P3207" t="s">
        <v>27</v>
      </c>
      <c r="Q3207">
        <v>1</v>
      </c>
      <c r="R3207">
        <v>80</v>
      </c>
      <c r="S3207">
        <v>300</v>
      </c>
      <c r="T3207">
        <v>3.4</v>
      </c>
      <c r="U3207" s="2" t="s">
        <v>21712</v>
      </c>
      <c r="V3207" s="2" t="str">
        <f>SUBSTITUTE(Table1[[#This Row],[Datekey_Opening]],"_","/")</f>
        <v>2017/1/12</v>
      </c>
      <c r="W3207" s="3"/>
    </row>
    <row r="3208" spans="1:23" x14ac:dyDescent="0.3">
      <c r="A3208">
        <v>18458640</v>
      </c>
      <c r="B3208" s="1" t="s">
        <v>7354</v>
      </c>
      <c r="C3208">
        <v>1</v>
      </c>
      <c r="D3208" t="str" cm="1">
        <f t="array" ref="D320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8" s="1" t="s">
        <v>824</v>
      </c>
      <c r="F3208" t="s">
        <v>7355</v>
      </c>
      <c r="G3208" t="s">
        <v>1643</v>
      </c>
      <c r="H3208" t="s">
        <v>1644</v>
      </c>
      <c r="I3208">
        <v>77.151830099999998</v>
      </c>
      <c r="J3208">
        <v>28.692710600000002</v>
      </c>
      <c r="K3208" t="s">
        <v>207</v>
      </c>
      <c r="L3208" t="s">
        <v>208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>
        <v>3.8</v>
      </c>
      <c r="U3208" s="2" t="s">
        <v>21147</v>
      </c>
      <c r="V3208" s="2" t="str">
        <f>SUBSTITUTE(Table1[[#This Row],[Datekey_Opening]],"_","/")</f>
        <v>2018/1/22</v>
      </c>
      <c r="W3208" s="3"/>
    </row>
    <row r="3209" spans="1:23" x14ac:dyDescent="0.3">
      <c r="A3209">
        <v>310692</v>
      </c>
      <c r="B3209" s="1" t="s">
        <v>7366</v>
      </c>
      <c r="C3209">
        <v>1</v>
      </c>
      <c r="D3209" t="str" cm="1">
        <f t="array" ref="D320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09" s="1" t="s">
        <v>824</v>
      </c>
      <c r="F3209" t="s">
        <v>7367</v>
      </c>
      <c r="G3209" t="s">
        <v>1654</v>
      </c>
      <c r="H3209" t="s">
        <v>1655</v>
      </c>
      <c r="I3209">
        <v>0</v>
      </c>
      <c r="J3209">
        <v>0</v>
      </c>
      <c r="K3209" t="s">
        <v>39</v>
      </c>
      <c r="L3209" t="s">
        <v>208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>
        <v>1</v>
      </c>
      <c r="U3209" s="2" t="s">
        <v>22554</v>
      </c>
      <c r="V3209" s="2" t="str">
        <f>SUBSTITUTE(Table1[[#This Row],[Datekey_Opening]],"_","/")</f>
        <v>2014/1/2</v>
      </c>
      <c r="W3209" s="3"/>
    </row>
    <row r="3210" spans="1:23" x14ac:dyDescent="0.3">
      <c r="A3210">
        <v>18466825</v>
      </c>
      <c r="B3210" s="1" t="s">
        <v>7398</v>
      </c>
      <c r="C3210">
        <v>1</v>
      </c>
      <c r="D3210" t="str" cm="1">
        <f t="array" ref="D321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0" s="1" t="s">
        <v>824</v>
      </c>
      <c r="F3210" t="s">
        <v>7399</v>
      </c>
      <c r="G3210" t="s">
        <v>1699</v>
      </c>
      <c r="H3210" t="s">
        <v>1700</v>
      </c>
      <c r="I3210">
        <v>77.212529059999994</v>
      </c>
      <c r="J3210">
        <v>28.627898479999999</v>
      </c>
      <c r="K3210" t="s">
        <v>300</v>
      </c>
      <c r="L3210" t="s">
        <v>208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>
        <v>1</v>
      </c>
      <c r="U3210" s="2" t="s">
        <v>20963</v>
      </c>
      <c r="V3210" s="2" t="str">
        <f>SUBSTITUTE(Table1[[#This Row],[Datekey_Opening]],"_","/")</f>
        <v>2015/1/18</v>
      </c>
      <c r="W3210" s="3"/>
    </row>
    <row r="3211" spans="1:23" x14ac:dyDescent="0.3">
      <c r="A3211">
        <v>309836</v>
      </c>
      <c r="B3211" s="1" t="s">
        <v>7405</v>
      </c>
      <c r="C3211">
        <v>1</v>
      </c>
      <c r="D3211" t="str" cm="1">
        <f t="array" ref="D321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1" s="1" t="s">
        <v>824</v>
      </c>
      <c r="F3211" t="s">
        <v>7406</v>
      </c>
      <c r="G3211" t="s">
        <v>1706</v>
      </c>
      <c r="H3211" t="s">
        <v>1707</v>
      </c>
      <c r="I3211">
        <v>77.089398130000006</v>
      </c>
      <c r="J3211">
        <v>28.664834339999999</v>
      </c>
      <c r="K3211" t="s">
        <v>39</v>
      </c>
      <c r="L3211" t="s">
        <v>208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>
        <v>3.2</v>
      </c>
      <c r="U3211" s="2" t="s">
        <v>21420</v>
      </c>
      <c r="V3211" s="2" t="str">
        <f>SUBSTITUTE(Table1[[#This Row],[Datekey_Opening]],"_","/")</f>
        <v>2012/1/22</v>
      </c>
      <c r="W3211" s="3"/>
    </row>
    <row r="3212" spans="1:23" x14ac:dyDescent="0.3">
      <c r="A3212">
        <v>1990</v>
      </c>
      <c r="B3212" s="1" t="s">
        <v>7408</v>
      </c>
      <c r="C3212">
        <v>1</v>
      </c>
      <c r="D3212" t="str" cm="1">
        <f t="array" ref="D321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2" s="1" t="s">
        <v>824</v>
      </c>
      <c r="F3212" t="s">
        <v>7409</v>
      </c>
      <c r="G3212" t="s">
        <v>1706</v>
      </c>
      <c r="H3212" t="s">
        <v>1707</v>
      </c>
      <c r="I3212">
        <v>77.101133799999999</v>
      </c>
      <c r="J3212">
        <v>28.668401100000001</v>
      </c>
      <c r="K3212" t="s">
        <v>533</v>
      </c>
      <c r="L3212" t="s">
        <v>208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>
        <v>2.8</v>
      </c>
      <c r="U3212" s="2" t="s">
        <v>22555</v>
      </c>
      <c r="V3212" s="2" t="str">
        <f>SUBSTITUTE(Table1[[#This Row],[Datekey_Opening]],"_","/")</f>
        <v>2011/1/4</v>
      </c>
      <c r="W3212" s="3"/>
    </row>
    <row r="3213" spans="1:23" x14ac:dyDescent="0.3">
      <c r="A3213">
        <v>7291</v>
      </c>
      <c r="B3213" s="1" t="s">
        <v>7412</v>
      </c>
      <c r="C3213">
        <v>1</v>
      </c>
      <c r="D3213" t="str" cm="1">
        <f t="array" ref="D321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3" s="1" t="s">
        <v>824</v>
      </c>
      <c r="F3213" t="s">
        <v>7413</v>
      </c>
      <c r="G3213" t="s">
        <v>1706</v>
      </c>
      <c r="H3213" t="s">
        <v>1707</v>
      </c>
      <c r="I3213">
        <v>77.107355799999993</v>
      </c>
      <c r="J3213">
        <v>28.670040799999999</v>
      </c>
      <c r="K3213" t="s">
        <v>567</v>
      </c>
      <c r="L3213" t="s">
        <v>208</v>
      </c>
      <c r="M3213" t="s">
        <v>27</v>
      </c>
      <c r="N3213" t="s">
        <v>26</v>
      </c>
      <c r="O3213" t="s">
        <v>27</v>
      </c>
      <c r="P3213" t="s">
        <v>27</v>
      </c>
      <c r="Q3213">
        <v>1</v>
      </c>
      <c r="R3213">
        <v>108</v>
      </c>
      <c r="S3213">
        <v>300</v>
      </c>
      <c r="T3213">
        <v>3.6</v>
      </c>
      <c r="U3213" s="2" t="s">
        <v>20958</v>
      </c>
      <c r="V3213" s="2" t="str">
        <f>SUBSTITUTE(Table1[[#This Row],[Datekey_Opening]],"_","/")</f>
        <v>2010/1/24</v>
      </c>
      <c r="W3213" s="3"/>
    </row>
    <row r="3214" spans="1:23" x14ac:dyDescent="0.3">
      <c r="A3214">
        <v>6261</v>
      </c>
      <c r="B3214" s="1" t="s">
        <v>7433</v>
      </c>
      <c r="C3214">
        <v>1</v>
      </c>
      <c r="D3214" t="str" cm="1">
        <f t="array" ref="D321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4" s="1" t="s">
        <v>824</v>
      </c>
      <c r="F3214" t="s">
        <v>7434</v>
      </c>
      <c r="G3214" t="s">
        <v>1731</v>
      </c>
      <c r="H3214" t="s">
        <v>1732</v>
      </c>
      <c r="I3214">
        <v>77.290993299999997</v>
      </c>
      <c r="J3214">
        <v>28.6342718</v>
      </c>
      <c r="K3214" t="s">
        <v>7435</v>
      </c>
      <c r="L3214" t="s">
        <v>208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>
        <v>3.3</v>
      </c>
      <c r="U3214" s="2" t="s">
        <v>22556</v>
      </c>
      <c r="V3214" s="2" t="str">
        <f>SUBSTITUTE(Table1[[#This Row],[Datekey_Opening]],"_","/")</f>
        <v>2013/1/5</v>
      </c>
      <c r="W3214" s="3"/>
    </row>
    <row r="3215" spans="1:23" x14ac:dyDescent="0.3">
      <c r="A3215">
        <v>18219526</v>
      </c>
      <c r="B3215" s="1" t="s">
        <v>1879</v>
      </c>
      <c r="C3215">
        <v>1</v>
      </c>
      <c r="D3215" t="str" cm="1">
        <f t="array" ref="D321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5" s="1" t="s">
        <v>824</v>
      </c>
      <c r="F3215" t="s">
        <v>7511</v>
      </c>
      <c r="G3215" t="s">
        <v>1838</v>
      </c>
      <c r="H3215" t="s">
        <v>1839</v>
      </c>
      <c r="I3215">
        <v>77.199187989999999</v>
      </c>
      <c r="J3215">
        <v>28.56057904</v>
      </c>
      <c r="K3215" t="s">
        <v>207</v>
      </c>
      <c r="L3215" t="s">
        <v>208</v>
      </c>
      <c r="M3215" t="s">
        <v>27</v>
      </c>
      <c r="N3215" t="s">
        <v>26</v>
      </c>
      <c r="O3215" t="s">
        <v>27</v>
      </c>
      <c r="P3215" t="s">
        <v>27</v>
      </c>
      <c r="Q3215">
        <v>1</v>
      </c>
      <c r="R3215">
        <v>37</v>
      </c>
      <c r="S3215">
        <v>300</v>
      </c>
      <c r="T3215">
        <v>3.2</v>
      </c>
      <c r="U3215" s="2" t="s">
        <v>21413</v>
      </c>
      <c r="V3215" s="2" t="str">
        <f>SUBSTITUTE(Table1[[#This Row],[Datekey_Opening]],"_","/")</f>
        <v>2011/1/22</v>
      </c>
      <c r="W3215" s="3"/>
    </row>
    <row r="3216" spans="1:23" x14ac:dyDescent="0.3">
      <c r="A3216">
        <v>18423867</v>
      </c>
      <c r="B3216" s="1" t="s">
        <v>5081</v>
      </c>
      <c r="C3216">
        <v>1</v>
      </c>
      <c r="D3216" t="str" cm="1">
        <f t="array" ref="D321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6" s="1" t="s">
        <v>824</v>
      </c>
      <c r="F3216" t="s">
        <v>7560</v>
      </c>
      <c r="G3216" t="s">
        <v>1905</v>
      </c>
      <c r="H3216" t="s">
        <v>1906</v>
      </c>
      <c r="I3216">
        <v>77.291918999999993</v>
      </c>
      <c r="J3216">
        <v>28.6896366</v>
      </c>
      <c r="K3216" t="s">
        <v>2088</v>
      </c>
      <c r="L3216" t="s">
        <v>208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>
        <v>1</v>
      </c>
      <c r="U3216" s="2" t="s">
        <v>22115</v>
      </c>
      <c r="V3216" s="2" t="str">
        <f>SUBSTITUTE(Table1[[#This Row],[Datekey_Opening]],"_","/")</f>
        <v>2014/1/9</v>
      </c>
      <c r="W3216" s="3"/>
    </row>
    <row r="3217" spans="1:23" x14ac:dyDescent="0.3">
      <c r="A3217">
        <v>307521</v>
      </c>
      <c r="B3217" s="1" t="s">
        <v>7564</v>
      </c>
      <c r="C3217">
        <v>1</v>
      </c>
      <c r="D3217" t="str" cm="1">
        <f t="array" ref="D321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7" s="1" t="s">
        <v>824</v>
      </c>
      <c r="F3217" t="s">
        <v>7565</v>
      </c>
      <c r="G3217" t="s">
        <v>1905</v>
      </c>
      <c r="H3217" t="s">
        <v>1906</v>
      </c>
      <c r="I3217">
        <v>77.2850964</v>
      </c>
      <c r="J3217">
        <v>28.682269699999999</v>
      </c>
      <c r="K3217" t="s">
        <v>572</v>
      </c>
      <c r="L3217" t="s">
        <v>208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>
        <v>1</v>
      </c>
      <c r="U3217" s="2" t="s">
        <v>22557</v>
      </c>
      <c r="V3217" s="2" t="str">
        <f>SUBSTITUTE(Table1[[#This Row],[Datekey_Opening]],"_","/")</f>
        <v>2016/1/21</v>
      </c>
      <c r="W3217" s="3"/>
    </row>
    <row r="3218" spans="1:23" x14ac:dyDescent="0.3">
      <c r="A3218">
        <v>309006</v>
      </c>
      <c r="B3218" s="1" t="s">
        <v>7606</v>
      </c>
      <c r="C3218">
        <v>1</v>
      </c>
      <c r="D3218" t="str" cm="1">
        <f t="array" ref="D321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8" s="1" t="s">
        <v>824</v>
      </c>
      <c r="F3218" t="s">
        <v>7607</v>
      </c>
      <c r="G3218" t="s">
        <v>1996</v>
      </c>
      <c r="H3218" t="s">
        <v>1997</v>
      </c>
      <c r="I3218">
        <v>77.112166500000001</v>
      </c>
      <c r="J3218">
        <v>28.6499138</v>
      </c>
      <c r="K3218" t="s">
        <v>300</v>
      </c>
      <c r="L3218" t="s">
        <v>208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>
        <v>1</v>
      </c>
      <c r="U3218" s="2" t="s">
        <v>21425</v>
      </c>
      <c r="V3218" s="2" t="str">
        <f>SUBSTITUTE(Table1[[#This Row],[Datekey_Opening]],"_","/")</f>
        <v>2015/1/23</v>
      </c>
      <c r="W3218" s="3"/>
    </row>
    <row r="3219" spans="1:23" x14ac:dyDescent="0.3">
      <c r="A3219">
        <v>18363058</v>
      </c>
      <c r="B3219" s="1" t="s">
        <v>7655</v>
      </c>
      <c r="C3219">
        <v>1</v>
      </c>
      <c r="D3219" t="str" cm="1">
        <f t="array" ref="D321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19" s="1" t="s">
        <v>824</v>
      </c>
      <c r="F3219" t="s">
        <v>7656</v>
      </c>
      <c r="G3219" t="s">
        <v>2051</v>
      </c>
      <c r="H3219" t="s">
        <v>2052</v>
      </c>
      <c r="I3219">
        <v>77.034600499999996</v>
      </c>
      <c r="J3219">
        <v>28.619403599999998</v>
      </c>
      <c r="K3219" t="s">
        <v>207</v>
      </c>
      <c r="L3219" t="s">
        <v>208</v>
      </c>
      <c r="M3219" t="s">
        <v>27</v>
      </c>
      <c r="N3219" t="s">
        <v>26</v>
      </c>
      <c r="O3219" t="s">
        <v>27</v>
      </c>
      <c r="P3219" t="s">
        <v>27</v>
      </c>
      <c r="Q3219">
        <v>1</v>
      </c>
      <c r="R3219">
        <v>2</v>
      </c>
      <c r="S3219">
        <v>300</v>
      </c>
      <c r="T3219">
        <v>1</v>
      </c>
      <c r="U3219" s="2" t="s">
        <v>22261</v>
      </c>
      <c r="V3219" s="2" t="str">
        <f>SUBSTITUTE(Table1[[#This Row],[Datekey_Opening]],"_","/")</f>
        <v>2018/1/27</v>
      </c>
      <c r="W3219" s="3"/>
    </row>
    <row r="3220" spans="1:23" x14ac:dyDescent="0.3">
      <c r="A3220">
        <v>18175303</v>
      </c>
      <c r="B3220" s="1" t="s">
        <v>589</v>
      </c>
      <c r="C3220">
        <v>1</v>
      </c>
      <c r="D3220" t="str" cm="1">
        <f t="array" ref="D322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0" s="1" t="s">
        <v>824</v>
      </c>
      <c r="F3220" t="s">
        <v>7691</v>
      </c>
      <c r="G3220" t="s">
        <v>722</v>
      </c>
      <c r="H3220" t="s">
        <v>2085</v>
      </c>
      <c r="I3220">
        <v>77.201307700000001</v>
      </c>
      <c r="J3220">
        <v>28.6910317</v>
      </c>
      <c r="K3220" t="s">
        <v>259</v>
      </c>
      <c r="L3220" t="s">
        <v>208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>
        <v>3.8</v>
      </c>
      <c r="U3220" s="2" t="s">
        <v>22350</v>
      </c>
      <c r="V3220" s="2" t="str">
        <f>SUBSTITUTE(Table1[[#This Row],[Datekey_Opening]],"_","/")</f>
        <v>2018/1/15</v>
      </c>
      <c r="W3220" s="3"/>
    </row>
    <row r="3221" spans="1:23" x14ac:dyDescent="0.3">
      <c r="A3221">
        <v>18322639</v>
      </c>
      <c r="B3221" s="1" t="s">
        <v>7696</v>
      </c>
      <c r="C3221">
        <v>1</v>
      </c>
      <c r="D3221" t="str" cm="1">
        <f t="array" ref="D322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1" s="1" t="s">
        <v>824</v>
      </c>
      <c r="F3221" t="s">
        <v>7697</v>
      </c>
      <c r="G3221" t="s">
        <v>2091</v>
      </c>
      <c r="H3221" t="s">
        <v>2092</v>
      </c>
      <c r="I3221">
        <v>77.070988099999994</v>
      </c>
      <c r="J3221">
        <v>28.642645000000002</v>
      </c>
      <c r="K3221" t="s">
        <v>7698</v>
      </c>
      <c r="L3221" t="s">
        <v>208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>
        <v>3</v>
      </c>
      <c r="U3221" s="2" t="s">
        <v>21147</v>
      </c>
      <c r="V3221" s="2" t="str">
        <f>SUBSTITUTE(Table1[[#This Row],[Datekey_Opening]],"_","/")</f>
        <v>2018/1/22</v>
      </c>
      <c r="W3221" s="3"/>
    </row>
    <row r="3222" spans="1:23" x14ac:dyDescent="0.3">
      <c r="A3222">
        <v>300406</v>
      </c>
      <c r="B3222" s="1" t="s">
        <v>7699</v>
      </c>
      <c r="C3222">
        <v>1</v>
      </c>
      <c r="D3222" t="str" cm="1">
        <f t="array" ref="D322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2" s="1" t="s">
        <v>824</v>
      </c>
      <c r="F3222" t="s">
        <v>7700</v>
      </c>
      <c r="G3222" t="s">
        <v>2091</v>
      </c>
      <c r="H3222" t="s">
        <v>2092</v>
      </c>
      <c r="I3222">
        <v>77.079740299999997</v>
      </c>
      <c r="J3222">
        <v>28.641959499999999</v>
      </c>
      <c r="K3222" t="s">
        <v>227</v>
      </c>
      <c r="L3222" t="s">
        <v>208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>
        <v>3.1</v>
      </c>
      <c r="U3222" s="2" t="s">
        <v>22558</v>
      </c>
      <c r="V3222" s="2" t="str">
        <f>SUBSTITUTE(Table1[[#This Row],[Datekey_Opening]],"_","/")</f>
        <v>2013/1/7</v>
      </c>
      <c r="W3222" s="3"/>
    </row>
    <row r="3223" spans="1:23" x14ac:dyDescent="0.3">
      <c r="A3223">
        <v>18380891</v>
      </c>
      <c r="B3223" s="1" t="s">
        <v>7714</v>
      </c>
      <c r="C3223">
        <v>1</v>
      </c>
      <c r="D3223" t="str" cm="1">
        <f t="array" ref="D322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3" s="1" t="s">
        <v>824</v>
      </c>
      <c r="F3223" t="s">
        <v>7715</v>
      </c>
      <c r="G3223" t="s">
        <v>2100</v>
      </c>
      <c r="H3223" t="s">
        <v>2101</v>
      </c>
      <c r="I3223">
        <v>77.312065039999993</v>
      </c>
      <c r="J3223">
        <v>28.669100459999999</v>
      </c>
      <c r="K3223" t="s">
        <v>581</v>
      </c>
      <c r="L3223" t="s">
        <v>208</v>
      </c>
      <c r="M3223" t="s">
        <v>27</v>
      </c>
      <c r="N3223" t="s">
        <v>26</v>
      </c>
      <c r="O3223" t="s">
        <v>27</v>
      </c>
      <c r="P3223" t="s">
        <v>27</v>
      </c>
      <c r="Q3223">
        <v>1</v>
      </c>
      <c r="R3223">
        <v>35</v>
      </c>
      <c r="S3223">
        <v>300</v>
      </c>
      <c r="T3223">
        <v>3.6</v>
      </c>
      <c r="U3223" s="2" t="s">
        <v>20710</v>
      </c>
      <c r="V3223" s="2" t="str">
        <f>SUBSTITUTE(Table1[[#This Row],[Datekey_Opening]],"_","/")</f>
        <v>2018/1/24</v>
      </c>
      <c r="W3223" s="3"/>
    </row>
    <row r="3224" spans="1:23" x14ac:dyDescent="0.3">
      <c r="A3224">
        <v>309384</v>
      </c>
      <c r="B3224" s="1" t="s">
        <v>5102</v>
      </c>
      <c r="C3224">
        <v>1</v>
      </c>
      <c r="D3224" t="str" cm="1">
        <f t="array" ref="D322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4" s="1" t="s">
        <v>824</v>
      </c>
      <c r="F3224" t="s">
        <v>5103</v>
      </c>
      <c r="G3224" t="s">
        <v>870</v>
      </c>
      <c r="H3224" t="s">
        <v>871</v>
      </c>
      <c r="I3224">
        <v>77.185585099999997</v>
      </c>
      <c r="J3224">
        <v>28.6738532</v>
      </c>
      <c r="K3224" t="s">
        <v>947</v>
      </c>
      <c r="L3224" t="s">
        <v>208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>
        <v>3.1</v>
      </c>
      <c r="U3224" s="2" t="s">
        <v>22446</v>
      </c>
      <c r="V3224" s="2" t="str">
        <f>SUBSTITUTE(Table1[[#This Row],[Datekey_Opening]],"_","/")</f>
        <v>2013/12/18</v>
      </c>
      <c r="W3224" s="3"/>
    </row>
    <row r="3225" spans="1:23" x14ac:dyDescent="0.3">
      <c r="A3225">
        <v>18441672</v>
      </c>
      <c r="B3225" s="1" t="s">
        <v>5104</v>
      </c>
      <c r="C3225">
        <v>1</v>
      </c>
      <c r="D3225" t="str" cm="1">
        <f t="array" ref="D322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5" s="1" t="s">
        <v>824</v>
      </c>
      <c r="F3225" t="s">
        <v>5105</v>
      </c>
      <c r="G3225" t="s">
        <v>870</v>
      </c>
      <c r="H3225" t="s">
        <v>871</v>
      </c>
      <c r="I3225">
        <v>77.172421900000003</v>
      </c>
      <c r="J3225">
        <v>28.6940223</v>
      </c>
      <c r="K3225" t="s">
        <v>238</v>
      </c>
      <c r="L3225" t="s">
        <v>208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>
        <v>1</v>
      </c>
      <c r="U3225" s="2" t="s">
        <v>20974</v>
      </c>
      <c r="V3225" s="2" t="str">
        <f>SUBSTITUTE(Table1[[#This Row],[Datekey_Opening]],"_","/")</f>
        <v>2017/12/20</v>
      </c>
      <c r="W3225" s="3"/>
    </row>
    <row r="3226" spans="1:23" x14ac:dyDescent="0.3">
      <c r="A3226">
        <v>18248970</v>
      </c>
      <c r="B3226" s="1" t="s">
        <v>5108</v>
      </c>
      <c r="C3226">
        <v>1</v>
      </c>
      <c r="D3226" t="str" cm="1">
        <f t="array" ref="D322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6" s="1" t="s">
        <v>824</v>
      </c>
      <c r="F3226" t="s">
        <v>5109</v>
      </c>
      <c r="G3226" t="s">
        <v>870</v>
      </c>
      <c r="H3226" t="s">
        <v>871</v>
      </c>
      <c r="I3226">
        <v>77.185630000000003</v>
      </c>
      <c r="J3226">
        <v>28.673812699999999</v>
      </c>
      <c r="K3226" t="s">
        <v>3751</v>
      </c>
      <c r="L3226" t="s">
        <v>208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>
        <v>1</v>
      </c>
      <c r="U3226" s="2" t="s">
        <v>21441</v>
      </c>
      <c r="V3226" s="2" t="str">
        <f>SUBSTITUTE(Table1[[#This Row],[Datekey_Opening]],"_","/")</f>
        <v>2010/12/11</v>
      </c>
      <c r="W3226" s="3"/>
    </row>
    <row r="3227" spans="1:23" x14ac:dyDescent="0.3">
      <c r="A3227">
        <v>2134</v>
      </c>
      <c r="B3227" s="1" t="s">
        <v>639</v>
      </c>
      <c r="C3227">
        <v>1</v>
      </c>
      <c r="D3227" t="str" cm="1">
        <f t="array" ref="D322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7" s="1" t="s">
        <v>824</v>
      </c>
      <c r="F3227" t="s">
        <v>5117</v>
      </c>
      <c r="G3227" t="s">
        <v>889</v>
      </c>
      <c r="H3227" t="s">
        <v>890</v>
      </c>
      <c r="I3227">
        <v>77.163354010000006</v>
      </c>
      <c r="J3227">
        <v>28.557490520000002</v>
      </c>
      <c r="K3227" t="s">
        <v>1216</v>
      </c>
      <c r="L3227" t="s">
        <v>208</v>
      </c>
      <c r="M3227" t="s">
        <v>27</v>
      </c>
      <c r="N3227" t="s">
        <v>26</v>
      </c>
      <c r="O3227" t="s">
        <v>27</v>
      </c>
      <c r="P3227" t="s">
        <v>27</v>
      </c>
      <c r="Q3227">
        <v>1</v>
      </c>
      <c r="R3227">
        <v>23</v>
      </c>
      <c r="S3227">
        <v>300</v>
      </c>
      <c r="T3227">
        <v>2.8</v>
      </c>
      <c r="U3227" s="2" t="s">
        <v>21433</v>
      </c>
      <c r="V3227" s="2" t="str">
        <f>SUBSTITUTE(Table1[[#This Row],[Datekey_Opening]],"_","/")</f>
        <v>2018/12/23</v>
      </c>
      <c r="W3227" s="3"/>
    </row>
    <row r="3228" spans="1:23" x14ac:dyDescent="0.3">
      <c r="A3228">
        <v>6704</v>
      </c>
      <c r="B3228" s="1" t="s">
        <v>5142</v>
      </c>
      <c r="C3228">
        <v>1</v>
      </c>
      <c r="D3228" t="str" cm="1">
        <f t="array" ref="D322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8" s="1" t="s">
        <v>824</v>
      </c>
      <c r="F3228" t="s">
        <v>5143</v>
      </c>
      <c r="G3228" t="s">
        <v>906</v>
      </c>
      <c r="H3228" t="s">
        <v>907</v>
      </c>
      <c r="I3228">
        <v>77.230770699999994</v>
      </c>
      <c r="J3228">
        <v>28.656224900000002</v>
      </c>
      <c r="K3228" t="s">
        <v>5144</v>
      </c>
      <c r="L3228" t="s">
        <v>208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>
        <v>3.9</v>
      </c>
      <c r="U3228" s="2" t="s">
        <v>22559</v>
      </c>
      <c r="V3228" s="2" t="str">
        <f>SUBSTITUTE(Table1[[#This Row],[Datekey_Opening]],"_","/")</f>
        <v>2011/12/25</v>
      </c>
      <c r="W3228" s="3"/>
    </row>
    <row r="3229" spans="1:23" x14ac:dyDescent="0.3">
      <c r="A3229">
        <v>18354627</v>
      </c>
      <c r="B3229" s="1" t="s">
        <v>5158</v>
      </c>
      <c r="C3229">
        <v>1</v>
      </c>
      <c r="D3229" t="str" cm="1">
        <f t="array" ref="D322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29" s="1" t="s">
        <v>824</v>
      </c>
      <c r="F3229" t="s">
        <v>5159</v>
      </c>
      <c r="G3229" t="s">
        <v>923</v>
      </c>
      <c r="H3229" t="s">
        <v>924</v>
      </c>
      <c r="I3229">
        <v>77.248180099999999</v>
      </c>
      <c r="J3229">
        <v>28.541422699999998</v>
      </c>
      <c r="K3229" t="s">
        <v>1195</v>
      </c>
      <c r="L3229" t="s">
        <v>208</v>
      </c>
      <c r="M3229" t="s">
        <v>27</v>
      </c>
      <c r="N3229" t="s">
        <v>26</v>
      </c>
      <c r="O3229" t="s">
        <v>27</v>
      </c>
      <c r="P3229" t="s">
        <v>27</v>
      </c>
      <c r="Q3229">
        <v>1</v>
      </c>
      <c r="R3229">
        <v>18</v>
      </c>
      <c r="S3229">
        <v>300</v>
      </c>
      <c r="T3229">
        <v>3.3</v>
      </c>
      <c r="U3229" s="2" t="s">
        <v>22560</v>
      </c>
      <c r="V3229" s="2" t="str">
        <f>SUBSTITUTE(Table1[[#This Row],[Datekey_Opening]],"_","/")</f>
        <v>2014/12/13</v>
      </c>
      <c r="W3229" s="3"/>
    </row>
    <row r="3230" spans="1:23" x14ac:dyDescent="0.3">
      <c r="A3230">
        <v>300408</v>
      </c>
      <c r="B3230" s="1" t="s">
        <v>1431</v>
      </c>
      <c r="C3230">
        <v>1</v>
      </c>
      <c r="D3230" t="str" cm="1">
        <f t="array" ref="D323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0" s="1" t="s">
        <v>824</v>
      </c>
      <c r="F3230" t="s">
        <v>1086</v>
      </c>
      <c r="G3230" t="s">
        <v>1085</v>
      </c>
      <c r="H3230" t="s">
        <v>1086</v>
      </c>
      <c r="I3230">
        <v>77.195198599999998</v>
      </c>
      <c r="J3230">
        <v>28.5763982</v>
      </c>
      <c r="K3230" t="s">
        <v>1433</v>
      </c>
      <c r="L3230" t="s">
        <v>208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>
        <v>3.6</v>
      </c>
      <c r="U3230" s="2" t="s">
        <v>22561</v>
      </c>
      <c r="V3230" s="2" t="str">
        <f>SUBSTITUTE(Table1[[#This Row],[Datekey_Opening]],"_","/")</f>
        <v>2018/12/6</v>
      </c>
      <c r="W3230" s="3"/>
    </row>
    <row r="3231" spans="1:23" x14ac:dyDescent="0.3">
      <c r="A3231">
        <v>18457090</v>
      </c>
      <c r="B3231" s="1" t="s">
        <v>5307</v>
      </c>
      <c r="C3231">
        <v>1</v>
      </c>
      <c r="D3231" t="str" cm="1">
        <f t="array" ref="D323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1" s="1" t="s">
        <v>824</v>
      </c>
      <c r="F3231" t="s">
        <v>5308</v>
      </c>
      <c r="G3231" t="s">
        <v>1193</v>
      </c>
      <c r="H3231" t="s">
        <v>1194</v>
      </c>
      <c r="I3231">
        <v>0</v>
      </c>
      <c r="J3231">
        <v>0</v>
      </c>
      <c r="K3231" t="s">
        <v>793</v>
      </c>
      <c r="L3231" t="s">
        <v>208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>
        <v>3.8</v>
      </c>
      <c r="U3231" s="2" t="s">
        <v>22019</v>
      </c>
      <c r="V3231" s="2" t="str">
        <f>SUBSTITUTE(Table1[[#This Row],[Datekey_Opening]],"_","/")</f>
        <v>2011/12/28</v>
      </c>
      <c r="W3231" s="3"/>
    </row>
    <row r="3232" spans="1:23" x14ac:dyDescent="0.3">
      <c r="A3232">
        <v>307622</v>
      </c>
      <c r="B3232" s="1" t="s">
        <v>5328</v>
      </c>
      <c r="C3232">
        <v>1</v>
      </c>
      <c r="D3232" t="str" cm="1">
        <f t="array" ref="D323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2" s="1" t="s">
        <v>824</v>
      </c>
      <c r="F3232" t="s">
        <v>5329</v>
      </c>
      <c r="G3232" t="s">
        <v>1230</v>
      </c>
      <c r="H3232" t="s">
        <v>1231</v>
      </c>
      <c r="I3232">
        <v>77.229603100000006</v>
      </c>
      <c r="J3232">
        <v>28.6184829</v>
      </c>
      <c r="K3232" t="s">
        <v>5330</v>
      </c>
      <c r="L3232" t="s">
        <v>208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>
        <v>3.8</v>
      </c>
      <c r="U3232" s="2" t="s">
        <v>22562</v>
      </c>
      <c r="V3232" s="2" t="str">
        <f>SUBSTITUTE(Table1[[#This Row],[Datekey_Opening]],"_","/")</f>
        <v>2018/12/21</v>
      </c>
      <c r="W3232" s="3"/>
    </row>
    <row r="3233" spans="1:23" x14ac:dyDescent="0.3">
      <c r="A3233">
        <v>3041</v>
      </c>
      <c r="B3233" s="1" t="s">
        <v>5364</v>
      </c>
      <c r="C3233">
        <v>1</v>
      </c>
      <c r="D3233" t="str" cm="1">
        <f t="array" ref="D323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3" s="1" t="s">
        <v>824</v>
      </c>
      <c r="F3233" t="s">
        <v>5365</v>
      </c>
      <c r="G3233" t="s">
        <v>1300</v>
      </c>
      <c r="H3233" t="s">
        <v>1301</v>
      </c>
      <c r="I3233">
        <v>77.242176700000002</v>
      </c>
      <c r="J3233">
        <v>28.552728599999998</v>
      </c>
      <c r="K3233" t="s">
        <v>5366</v>
      </c>
      <c r="L3233" t="s">
        <v>208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>
        <v>4.2</v>
      </c>
      <c r="U3233" s="2" t="s">
        <v>22562</v>
      </c>
      <c r="V3233" s="2" t="str">
        <f>SUBSTITUTE(Table1[[#This Row],[Datekey_Opening]],"_","/")</f>
        <v>2018/12/21</v>
      </c>
      <c r="W3233" s="3"/>
    </row>
    <row r="3234" spans="1:23" x14ac:dyDescent="0.3">
      <c r="A3234">
        <v>5358</v>
      </c>
      <c r="B3234" s="1" t="s">
        <v>5425</v>
      </c>
      <c r="C3234">
        <v>1</v>
      </c>
      <c r="D3234" t="str" cm="1">
        <f t="array" ref="D323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4" s="1" t="s">
        <v>824</v>
      </c>
      <c r="F3234" t="s">
        <v>5426</v>
      </c>
      <c r="G3234" t="s">
        <v>1436</v>
      </c>
      <c r="H3234" t="s">
        <v>1437</v>
      </c>
      <c r="I3234">
        <v>77.159850599999999</v>
      </c>
      <c r="J3234">
        <v>28.689719499999999</v>
      </c>
      <c r="K3234" t="s">
        <v>5427</v>
      </c>
      <c r="L3234" t="s">
        <v>208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>
        <v>3.2</v>
      </c>
      <c r="U3234" s="2" t="s">
        <v>22563</v>
      </c>
      <c r="V3234" s="2" t="str">
        <f>SUBSTITUTE(Table1[[#This Row],[Datekey_Opening]],"_","/")</f>
        <v>2012/12/23</v>
      </c>
      <c r="W3234" s="3"/>
    </row>
    <row r="3235" spans="1:23" x14ac:dyDescent="0.3">
      <c r="A3235">
        <v>305942</v>
      </c>
      <c r="B3235" s="1" t="s">
        <v>5437</v>
      </c>
      <c r="C3235">
        <v>1</v>
      </c>
      <c r="D3235" t="str" cm="1">
        <f t="array" ref="D323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5" s="1" t="s">
        <v>824</v>
      </c>
      <c r="F3235" t="s">
        <v>5438</v>
      </c>
      <c r="G3235" t="s">
        <v>1440</v>
      </c>
      <c r="H3235" t="s">
        <v>1441</v>
      </c>
      <c r="I3235">
        <v>77.273255199999994</v>
      </c>
      <c r="J3235">
        <v>28.6300597</v>
      </c>
      <c r="K3235" t="s">
        <v>238</v>
      </c>
      <c r="L3235" t="s">
        <v>208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>
        <v>3.4</v>
      </c>
      <c r="U3235" s="2" t="s">
        <v>20728</v>
      </c>
      <c r="V3235" s="2" t="str">
        <f>SUBSTITUTE(Table1[[#This Row],[Datekey_Opening]],"_","/")</f>
        <v>2011/12/15</v>
      </c>
      <c r="W3235" s="3"/>
    </row>
    <row r="3236" spans="1:23" x14ac:dyDescent="0.3">
      <c r="A3236">
        <v>7515</v>
      </c>
      <c r="B3236" s="1" t="s">
        <v>5443</v>
      </c>
      <c r="C3236">
        <v>1</v>
      </c>
      <c r="D3236" t="str" cm="1">
        <f t="array" ref="D3236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6" s="1" t="s">
        <v>824</v>
      </c>
      <c r="F3236" t="s">
        <v>5444</v>
      </c>
      <c r="G3236" t="s">
        <v>1447</v>
      </c>
      <c r="H3236" t="s">
        <v>1448</v>
      </c>
      <c r="I3236">
        <v>77.226560939999999</v>
      </c>
      <c r="J3236">
        <v>28.58456559</v>
      </c>
      <c r="K3236" t="s">
        <v>5445</v>
      </c>
      <c r="L3236" t="s">
        <v>208</v>
      </c>
      <c r="M3236" t="s">
        <v>27</v>
      </c>
      <c r="N3236" t="s">
        <v>26</v>
      </c>
      <c r="O3236" t="s">
        <v>27</v>
      </c>
      <c r="P3236" t="s">
        <v>27</v>
      </c>
      <c r="Q3236">
        <v>1</v>
      </c>
      <c r="R3236">
        <v>200</v>
      </c>
      <c r="S3236">
        <v>300</v>
      </c>
      <c r="T3236">
        <v>3.9</v>
      </c>
      <c r="U3236" s="2" t="s">
        <v>22564</v>
      </c>
      <c r="V3236" s="2" t="str">
        <f>SUBSTITUTE(Table1[[#This Row],[Datekey_Opening]],"_","/")</f>
        <v>2010/12/7</v>
      </c>
      <c r="W3236" s="3"/>
    </row>
    <row r="3237" spans="1:23" x14ac:dyDescent="0.3">
      <c r="A3237">
        <v>4315</v>
      </c>
      <c r="B3237" s="1" t="s">
        <v>5450</v>
      </c>
      <c r="C3237">
        <v>1</v>
      </c>
      <c r="D3237" t="str" cm="1">
        <f t="array" ref="D3237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7" s="1" t="s">
        <v>824</v>
      </c>
      <c r="F3237" t="s">
        <v>5451</v>
      </c>
      <c r="G3237" t="s">
        <v>1459</v>
      </c>
      <c r="H3237" t="s">
        <v>1460</v>
      </c>
      <c r="I3237">
        <v>77.124921200000003</v>
      </c>
      <c r="J3237">
        <v>28.546728900000002</v>
      </c>
      <c r="K3237" t="s">
        <v>5452</v>
      </c>
      <c r="L3237" t="s">
        <v>208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>
        <v>2.8</v>
      </c>
      <c r="U3237" s="2" t="s">
        <v>21157</v>
      </c>
      <c r="V3237" s="2" t="str">
        <f>SUBSTITUTE(Table1[[#This Row],[Datekey_Opening]],"_","/")</f>
        <v>2012/12/19</v>
      </c>
      <c r="W3237" s="3"/>
    </row>
    <row r="3238" spans="1:23" x14ac:dyDescent="0.3">
      <c r="A3238">
        <v>18486862</v>
      </c>
      <c r="B3238" s="1" t="s">
        <v>519</v>
      </c>
      <c r="C3238">
        <v>1</v>
      </c>
      <c r="D3238" t="str" cm="1">
        <f t="array" ref="D3238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8" s="1" t="s">
        <v>824</v>
      </c>
      <c r="F3238" t="s">
        <v>5505</v>
      </c>
      <c r="G3238" t="s">
        <v>483</v>
      </c>
      <c r="H3238" t="s">
        <v>1532</v>
      </c>
      <c r="I3238">
        <v>77.166377400000002</v>
      </c>
      <c r="J3238">
        <v>28.5009424</v>
      </c>
      <c r="K3238" t="s">
        <v>523</v>
      </c>
      <c r="L3238" t="s">
        <v>208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>
        <v>1</v>
      </c>
      <c r="U3238" s="2" t="s">
        <v>21225</v>
      </c>
      <c r="V3238" s="2" t="str">
        <f>SUBSTITUTE(Table1[[#This Row],[Datekey_Opening]],"_","/")</f>
        <v>2013/12/12</v>
      </c>
      <c r="W3238" s="3"/>
    </row>
    <row r="3239" spans="1:23" x14ac:dyDescent="0.3">
      <c r="A3239">
        <v>18419902</v>
      </c>
      <c r="B3239" s="1" t="s">
        <v>5511</v>
      </c>
      <c r="C3239">
        <v>1</v>
      </c>
      <c r="D3239" t="str" cm="1">
        <f t="array" ref="D3239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39" s="1" t="s">
        <v>824</v>
      </c>
      <c r="F3239" t="s">
        <v>5512</v>
      </c>
      <c r="G3239" t="s">
        <v>1547</v>
      </c>
      <c r="H3239" t="s">
        <v>1548</v>
      </c>
      <c r="I3239">
        <v>77.146624299999999</v>
      </c>
      <c r="J3239">
        <v>28.656769100000002</v>
      </c>
      <c r="K3239" t="s">
        <v>533</v>
      </c>
      <c r="L3239" t="s">
        <v>208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>
        <v>3.2</v>
      </c>
      <c r="U3239" s="2" t="s">
        <v>21723</v>
      </c>
      <c r="V3239" s="2" t="str">
        <f>SUBSTITUTE(Table1[[#This Row],[Datekey_Opening]],"_","/")</f>
        <v>2016/12/23</v>
      </c>
      <c r="W3239" s="3"/>
    </row>
    <row r="3240" spans="1:23" x14ac:dyDescent="0.3">
      <c r="A3240">
        <v>303599</v>
      </c>
      <c r="B3240" s="1" t="s">
        <v>5590</v>
      </c>
      <c r="C3240">
        <v>1</v>
      </c>
      <c r="D3240" t="str" cm="1">
        <f t="array" ref="D3240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0" s="1" t="s">
        <v>824</v>
      </c>
      <c r="F3240" t="s">
        <v>5591</v>
      </c>
      <c r="G3240" t="s">
        <v>3789</v>
      </c>
      <c r="H3240" t="s">
        <v>3790</v>
      </c>
      <c r="I3240">
        <v>77.242491000000001</v>
      </c>
      <c r="J3240">
        <v>28.592242800000001</v>
      </c>
      <c r="K3240" t="s">
        <v>684</v>
      </c>
      <c r="L3240" t="s">
        <v>208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>
        <v>3.9</v>
      </c>
      <c r="U3240" s="2" t="s">
        <v>22020</v>
      </c>
      <c r="V3240" s="2" t="str">
        <f>SUBSTITUTE(Table1[[#This Row],[Datekey_Opening]],"_","/")</f>
        <v>2018/12/20</v>
      </c>
      <c r="W3240" s="3"/>
    </row>
    <row r="3241" spans="1:23" x14ac:dyDescent="0.3">
      <c r="A3241">
        <v>300801</v>
      </c>
      <c r="B3241" s="1" t="s">
        <v>5633</v>
      </c>
      <c r="C3241">
        <v>1</v>
      </c>
      <c r="D3241" t="str" cm="1">
        <f t="array" ref="D3241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1" s="1" t="s">
        <v>824</v>
      </c>
      <c r="F3241" t="s">
        <v>5634</v>
      </c>
      <c r="G3241" t="s">
        <v>1699</v>
      </c>
      <c r="H3241" t="s">
        <v>1700</v>
      </c>
      <c r="I3241">
        <v>77.284334299999998</v>
      </c>
      <c r="J3241">
        <v>28.618738</v>
      </c>
      <c r="K3241" t="s">
        <v>5635</v>
      </c>
      <c r="L3241" t="s">
        <v>208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>
        <v>1</v>
      </c>
      <c r="U3241" s="2" t="s">
        <v>22122</v>
      </c>
      <c r="V3241" s="2" t="str">
        <f>SUBSTITUTE(Table1[[#This Row],[Datekey_Opening]],"_","/")</f>
        <v>2017/12/19</v>
      </c>
      <c r="W3241" s="3"/>
    </row>
    <row r="3242" spans="1:23" x14ac:dyDescent="0.3">
      <c r="A3242">
        <v>18356817</v>
      </c>
      <c r="B3242" s="1" t="s">
        <v>5639</v>
      </c>
      <c r="C3242">
        <v>1</v>
      </c>
      <c r="D3242" t="str" cm="1">
        <f t="array" ref="D3242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2" s="1" t="s">
        <v>824</v>
      </c>
      <c r="F3242" t="s">
        <v>5640</v>
      </c>
      <c r="G3242" t="s">
        <v>1706</v>
      </c>
      <c r="H3242" t="s">
        <v>1707</v>
      </c>
      <c r="I3242">
        <v>77.109535820000005</v>
      </c>
      <c r="J3242">
        <v>28.672795570000002</v>
      </c>
      <c r="K3242" t="s">
        <v>835</v>
      </c>
      <c r="L3242" t="s">
        <v>208</v>
      </c>
      <c r="M3242" t="s">
        <v>27</v>
      </c>
      <c r="N3242" t="s">
        <v>26</v>
      </c>
      <c r="O3242" t="s">
        <v>27</v>
      </c>
      <c r="P3242" t="s">
        <v>27</v>
      </c>
      <c r="Q3242">
        <v>1</v>
      </c>
      <c r="R3242">
        <v>23</v>
      </c>
      <c r="S3242">
        <v>300</v>
      </c>
      <c r="T3242">
        <v>3.4</v>
      </c>
      <c r="U3242" s="2" t="s">
        <v>20721</v>
      </c>
      <c r="V3242" s="2" t="str">
        <f>SUBSTITUTE(Table1[[#This Row],[Datekey_Opening]],"_","/")</f>
        <v>2016/12/28</v>
      </c>
      <c r="W3242" s="3"/>
    </row>
    <row r="3243" spans="1:23" x14ac:dyDescent="0.3">
      <c r="A3243">
        <v>18386078</v>
      </c>
      <c r="B3243" s="1" t="s">
        <v>5654</v>
      </c>
      <c r="C3243">
        <v>1</v>
      </c>
      <c r="D3243" t="str" cm="1">
        <f t="array" ref="D3243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3" s="1" t="s">
        <v>824</v>
      </c>
      <c r="F3243" t="s">
        <v>5655</v>
      </c>
      <c r="G3243" t="s">
        <v>1717</v>
      </c>
      <c r="H3243" t="s">
        <v>1718</v>
      </c>
      <c r="I3243">
        <v>77.147348899999997</v>
      </c>
      <c r="J3243">
        <v>28.712802499999999</v>
      </c>
      <c r="K3243" t="s">
        <v>39</v>
      </c>
      <c r="L3243" t="s">
        <v>208</v>
      </c>
      <c r="M3243" t="s">
        <v>27</v>
      </c>
      <c r="N3243" t="s">
        <v>26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>
        <v>3</v>
      </c>
      <c r="U3243" s="2" t="s">
        <v>21979</v>
      </c>
      <c r="V3243" s="2" t="str">
        <f>SUBSTITUTE(Table1[[#This Row],[Datekey_Opening]],"_","/")</f>
        <v>2012/12/25</v>
      </c>
      <c r="W3243" s="3"/>
    </row>
    <row r="3244" spans="1:23" x14ac:dyDescent="0.3">
      <c r="A3244">
        <v>6451</v>
      </c>
      <c r="B3244" s="1" t="s">
        <v>5663</v>
      </c>
      <c r="C3244">
        <v>1</v>
      </c>
      <c r="D3244" t="str" cm="1">
        <f t="array" ref="D3244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Turkey",Table1[[#This Row],[CountryCode]]=166,"Qatar",Table1[[#This Row],[CountryCode]]=189,"South Africa",Table1[[#This Row],[CountryCode]]=162,"Philippines",Table1[[#This Row],[CountryCode]]=191,"Sri Lanka",Table1[[#This Row],[CountryCode]]=94,"Indonesia"))</f>
        <v>India</v>
      </c>
      <c r="E3244" s="1" t="s">
        <v>824</v>
      </c>
      <c r="F3244" t="s">
        <v>5664</v>
      </c>
      <c r="G3244" t="s">
        <v>1717</v>
      </c>
      <c r="H3244" t="s">
        <v>1718</v>
      </c>
      <c r="I3244">
        <v>77.135585599999999</v>
      </c>
      <c r="J3244">
        <v>28.701269</v>
      </c>
      <c r="K3244" t="s">
        <v>1575</v>
      </c>
      <c r="L3244" t="s">
        <v>208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>
        <v>3.6</v>
      </c>
      <c r="U3244" s="2" t="s">
        <v>22193</v>
      </c>
      <c r="V3244" s="2" t="str">
        <f>SUBSTITUTE(Table1[[#This Row],[Datekey_Opening]],"_","/")</f>
        <v>2018/12/1</v>
      </c>
      <c r="W3244" s="3"/>
    </row>
    <row r="3245" spans="1:23" x14ac:dyDescent="0.3">
      <c r="A3245">
        <v>18398592</v>
      </c>
      <c r="B3245" s="1" t="s">
        <v>5665</v>
      </c>
      <c r="C3245">
        <v>1</v>
      </c>
      <c r="D3245" t="str" cm="1">
        <f t="array" ref="D3245">(_xlfn.IFS( Table1[[#This Row],[CountryCode]]=1,"India",Table1[[#This Row],[CountryCode]]=216,"United States",Table1[[#This Row],[CountryCode]]=215,"Scotland",Table1[[#This Row],[CountryCode]]=184,"Singapore",Table1[[#This Row],[CountryCode]]=37,"ontario",Table1[[#This Row],[CountryCode]]=148,"New Zealand",Table1[[#This Row],[CountryCode]]=214,"United Arab Emirates",Table1[[#This Row],[CountryCode]]=30,"Brazil",Table1[[#This Row],[CountryCode]]=14,"Liberia",Table1[[#This Row],[CountryCode]]=208,"